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01 YO\14. TRANSPARENCIA\2026\03 MARZO 2026\"/>
    </mc:Choice>
  </mc:AlternateContent>
  <xr:revisionPtr revIDLastSave="0" documentId="13_ncr:1_{2ED45933-2EB5-4BC7-98B4-37A61E34A68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e de Formatos" sheetId="1" r:id="rId1"/>
    <sheet name="Hidden_1" sheetId="2" r:id="rId2"/>
    <sheet name="Hidden_2" sheetId="3" r:id="rId3"/>
    <sheet name="Hidden_3" sheetId="4" r:id="rId4"/>
    <sheet name="Tabla_393262" sheetId="7" r:id="rId5"/>
  </sheets>
  <externalReferences>
    <externalReference r:id="rId6"/>
    <externalReference r:id="rId7"/>
    <externalReference r:id="rId8"/>
  </externalReferences>
  <definedNames>
    <definedName name="_xlnm._FilterDatabase" localSheetId="0" hidden="1">'Reporte de Formatos'!$A$7:$S$237</definedName>
    <definedName name="_xlnm._FilterDatabase" localSheetId="4" hidden="1">Tabla_393262!$A$3:$F$233</definedName>
    <definedName name="Hidden_18" localSheetId="4">[1]Hidden_1!$A$1:$A$2</definedName>
    <definedName name="Hidden_18">Hidden_1!$A$1:$A$2</definedName>
    <definedName name="Hidden_210" localSheetId="4">[1]Hidden_2!$A$1:$A$10</definedName>
    <definedName name="Hidden_210">Hidden_2!$A$1:$A$10</definedName>
    <definedName name="Hidden_211">[2]Hidden_2!$A$1:$A$10</definedName>
    <definedName name="Hidden_314" localSheetId="4">[1]Hidden_3!$A$1:$A$2</definedName>
    <definedName name="Hidden_314">Hidden_3!$A$1:$A$2</definedName>
    <definedName name="Hidden_393261">[3]Hidden_3!$A$1:$A$2</definedName>
    <definedName name="Hidden_393272">[3]Hidden_2!$A$1:$A$10</definedName>
    <definedName name="Hidden_571203">[3]Hidden_1!$A$1:$A$2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B471C6-C6CC-4D7A-B1CC-BB7BDDA54672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75FC83F5-148B-4CAE-AF3A-1A80122B1275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4D7D0889-89B3-4730-96A4-7D86DDD8EFF3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4" xr16:uid="{D52ABC74-A54E-473F-BE0A-FEDA9FE809A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811" uniqueCount="1364">
  <si>
    <t>46553</t>
  </si>
  <si>
    <t>TÍTULO</t>
  </si>
  <si>
    <t>NOMBRE CORTO</t>
  </si>
  <si>
    <t>DESCRIPCIÓN</t>
  </si>
  <si>
    <t>Información curricular y las sanciones administrativas definitivas de las personas servidoras públicas y/o personas que desempeñen un empleo, cargo o comisión</t>
  </si>
  <si>
    <t>NLA95FXVIII</t>
  </si>
  <si>
    <t>De todos los(as) servidores(as) públicos(as) y/o personas que desempeñen un empleo, cargo o comisión y/o ejerzan actos de autoridad en el sujeto obligado se deberá publicar la información curricular, es decir, los datos no confidenciales que permitan identificarlos y conocer su trayectoria en el ámbito laboral y escolar y se especificará si ha sido acreedor a sanciones administrativas definitivas y que hayan sido aplicadas por autoridad u organismo competente</t>
  </si>
  <si>
    <t>1</t>
  </si>
  <si>
    <t>4</t>
  </si>
  <si>
    <t>9</t>
  </si>
  <si>
    <t>10</t>
  </si>
  <si>
    <t>7</t>
  </si>
  <si>
    <t>2</t>
  </si>
  <si>
    <t>13</t>
  </si>
  <si>
    <t>14</t>
  </si>
  <si>
    <t>393258</t>
  </si>
  <si>
    <t>393268</t>
  </si>
  <si>
    <t>393269</t>
  </si>
  <si>
    <t>393257</t>
  </si>
  <si>
    <t>393263</t>
  </si>
  <si>
    <t>393264</t>
  </si>
  <si>
    <t>393265</t>
  </si>
  <si>
    <t>393266</t>
  </si>
  <si>
    <t>571203</t>
  </si>
  <si>
    <t>393255</t>
  </si>
  <si>
    <t>393272</t>
  </si>
  <si>
    <t>393256</t>
  </si>
  <si>
    <t>393262</t>
  </si>
  <si>
    <t>393260</t>
  </si>
  <si>
    <t>393261</t>
  </si>
  <si>
    <t>562466</t>
  </si>
  <si>
    <t>393271</t>
  </si>
  <si>
    <t>393267</t>
  </si>
  <si>
    <t>393270</t>
  </si>
  <si>
    <t>Tabla Campos</t>
  </si>
  <si>
    <t>Ejercicio</t>
  </si>
  <si>
    <t>Fecha de inicio del periodo que se informa</t>
  </si>
  <si>
    <t>Fecha de término del periodo que se informa</t>
  </si>
  <si>
    <t>Denominación de puesto (Redactados con perspectiva de género)</t>
  </si>
  <si>
    <t>Denominación del cargo</t>
  </si>
  <si>
    <t>Nombre(s)</t>
  </si>
  <si>
    <t>Primer apellido</t>
  </si>
  <si>
    <t>Segundo apellido</t>
  </si>
  <si>
    <t>ESTE CRITERIO APLICA A PARTIR DEL 01/04/2023 -&gt; Sexo (catálogo)</t>
  </si>
  <si>
    <t>Área de adscripción</t>
  </si>
  <si>
    <t>Nivel máximo de estudios concluido y comprobable (catálogo)</t>
  </si>
  <si>
    <t>Carrera genérica, en su caso</t>
  </si>
  <si>
    <t>Experiencia laboral 
Tabla_393262</t>
  </si>
  <si>
    <t>Hipervínculo al documento que contenga la trayectoria (Redactados con perspectiva de género)</t>
  </si>
  <si>
    <t>Sanciones Administrativas definitivas aplicadas por la autoridad competente (catálogo)</t>
  </si>
  <si>
    <t>Hipervínculo a la resolución donde se observe la aprobación de la sanción</t>
  </si>
  <si>
    <t>Área(s) responsable(s) que genera(n), posee(n), publica(n) y actualizan la información</t>
  </si>
  <si>
    <t>Fecha de actualización</t>
  </si>
  <si>
    <t>Nota</t>
  </si>
  <si>
    <t>Hombre</t>
  </si>
  <si>
    <t>Mujer</t>
  </si>
  <si>
    <t>Ninguno</t>
  </si>
  <si>
    <t>Primaria</t>
  </si>
  <si>
    <t>Secundaria</t>
  </si>
  <si>
    <t>Bachillerato</t>
  </si>
  <si>
    <t>Carrera técnica</t>
  </si>
  <si>
    <t>Licenciatura</t>
  </si>
  <si>
    <t>Maestría</t>
  </si>
  <si>
    <t>Especialización</t>
  </si>
  <si>
    <t>Doctorado</t>
  </si>
  <si>
    <t>Posdoctorado</t>
  </si>
  <si>
    <t>Si</t>
  </si>
  <si>
    <t>No</t>
  </si>
  <si>
    <t>50851</t>
  </si>
  <si>
    <t>50852</t>
  </si>
  <si>
    <t>50848</t>
  </si>
  <si>
    <t>50849</t>
  </si>
  <si>
    <t>50850</t>
  </si>
  <si>
    <t>ID</t>
  </si>
  <si>
    <t>Periodo: mes/año de inicio</t>
  </si>
  <si>
    <t>Periodo: mes/año de término</t>
  </si>
  <si>
    <t>Denominación de la institución o empresa</t>
  </si>
  <si>
    <t>Cargo o puesto desempeñado</t>
  </si>
  <si>
    <t>Campo de experiencia</t>
  </si>
  <si>
    <t>Presidente Municipal</t>
  </si>
  <si>
    <t>Presidente</t>
  </si>
  <si>
    <t>David</t>
  </si>
  <si>
    <t>de la Peña</t>
  </si>
  <si>
    <t>Marroquín</t>
  </si>
  <si>
    <t>PRESIDENCIA MUNICIPAL</t>
  </si>
  <si>
    <t>LICENCIADO EN ADMINISTRACION DE EMPRESAS</t>
  </si>
  <si>
    <t>https://mirror.santiago.gob.mx/RH/cv/1%20David%20de%20la%20Pe%C3%B1a%20Marroqu%C3%ADn.pdf</t>
  </si>
  <si>
    <t>Secretaria De Administracion/Dirección De Recursos Humanos</t>
  </si>
  <si>
    <t>Director</t>
  </si>
  <si>
    <t>Espronceda</t>
  </si>
  <si>
    <t>Tamez</t>
  </si>
  <si>
    <t>DIRECCION DE OPERACIONES DE CENTRO DIF</t>
  </si>
  <si>
    <t>Director De Regularizacion De La Tenencia De La Tierra</t>
  </si>
  <si>
    <t>Jose antonio</t>
  </si>
  <si>
    <t>Lastra</t>
  </si>
  <si>
    <t>Briones</t>
  </si>
  <si>
    <t>DIRECCION DE REGULARIZACION DE LA TENENCIA DE LA TIERRA</t>
  </si>
  <si>
    <t>Director General De Proteccion Y Atencion Al Adulto Mayor</t>
  </si>
  <si>
    <t>Oscar David</t>
  </si>
  <si>
    <t>Salazar</t>
  </si>
  <si>
    <t xml:space="preserve">Marroquín </t>
  </si>
  <si>
    <t>DIRECCION GENERAL DE PROTECCION Y ATENCION AL ADULTO MAYOR</t>
  </si>
  <si>
    <t/>
  </si>
  <si>
    <t>https://mirror.santiago.gob.mx/RH/cv/4%20Oscar%20David%20Salazar%20Marroqu%C3%ADn.pdf</t>
  </si>
  <si>
    <t>Secretario De Desarrollo Urbano</t>
  </si>
  <si>
    <t>Secretario</t>
  </si>
  <si>
    <t>Jorge Alberto</t>
  </si>
  <si>
    <t>Flores</t>
  </si>
  <si>
    <t>SECRETARIA DE DESARROLLO URBANO</t>
  </si>
  <si>
    <t>DERECHO Y CIENCIAS JURÍDICAS</t>
  </si>
  <si>
    <t>https://mirror.santiago.gob.mx/RH/cv/6%20Jorge%20Alberto%20Flores%20Tamez.pdf</t>
  </si>
  <si>
    <t>Director De Salud</t>
  </si>
  <si>
    <t>Héctor</t>
  </si>
  <si>
    <t>Madrigal</t>
  </si>
  <si>
    <t>Garza</t>
  </si>
  <si>
    <t>DIRECCION DE SALUD</t>
  </si>
  <si>
    <t>https://mirror.santiago.gob.mx/RH/cv/7%20H%C3%A9ctor%20Madrigal%20Garza.pdf</t>
  </si>
  <si>
    <t>Regidor (A)</t>
  </si>
  <si>
    <t>Regidor</t>
  </si>
  <si>
    <t>Gerardo</t>
  </si>
  <si>
    <t>Montemayor</t>
  </si>
  <si>
    <t>Rodriguez</t>
  </si>
  <si>
    <t>AYUNTAMIENTO (CABILDO)</t>
  </si>
  <si>
    <t>https://mirror.santiago.gob.mx/RH/cv/8%20Gerardo%20Montemayor%20Rodriguez.pdf</t>
  </si>
  <si>
    <t>Directora De Egresos</t>
  </si>
  <si>
    <t>Martha Imelda</t>
  </si>
  <si>
    <t>Guerrero</t>
  </si>
  <si>
    <t>Acuña</t>
  </si>
  <si>
    <t>DIRECCION GENERAL DE CONTROL PRESUPUESTAL Y EGRESOS</t>
  </si>
  <si>
    <t>https://mirror.santiago.gob.mx/RH/cv/9%20Martha%20Imelda%20Guerrero%20Acu%C3%B1a.pdf</t>
  </si>
  <si>
    <t>Hernandez</t>
  </si>
  <si>
    <t>Medrano</t>
  </si>
  <si>
    <t>ARQUITECTA</t>
  </si>
  <si>
    <t>Jefe De La Oficina Ejecutiva Del Alcalde</t>
  </si>
  <si>
    <t>Jefe</t>
  </si>
  <si>
    <t xml:space="preserve">Humberto Antonio </t>
  </si>
  <si>
    <t>Cárdenas</t>
  </si>
  <si>
    <t>Almaguer</t>
  </si>
  <si>
    <t>OFICINA EJECUTIVA DEL ALCALDE</t>
  </si>
  <si>
    <t>LICENCIADO EN DERECHO Y CIENCIAS SOCIALES</t>
  </si>
  <si>
    <t>https://mirror.santiago.gob.mx/RH/cv/12%20Humberto%20Antonio%20%20C%C3%A1rdenas%20Almaguer.pdf</t>
  </si>
  <si>
    <t>Secretario De Desarrollo Economico</t>
  </si>
  <si>
    <t>Jorge Eduardo</t>
  </si>
  <si>
    <t>Herrera</t>
  </si>
  <si>
    <t>Gauna</t>
  </si>
  <si>
    <t>SECRETARIA DE DESARROLLO ECONOMICO</t>
  </si>
  <si>
    <t>https://mirror.santiago.gob.mx/RH/cv/13%20Jorge%20Eduardo%20Herrera%20Gauna.pdf</t>
  </si>
  <si>
    <t>Coordinador</t>
  </si>
  <si>
    <t>Cavazos</t>
  </si>
  <si>
    <t>Reyes</t>
  </si>
  <si>
    <t>Secretario De Participacion Ciudadana</t>
  </si>
  <si>
    <t>Francisco Fabian</t>
  </si>
  <si>
    <t>González</t>
  </si>
  <si>
    <t>SECRETARIA DE PARTICIPACION CIUDADANA</t>
  </si>
  <si>
    <t>https://mirror.santiago.gob.mx/RH/cv/15%20Francisco%20Fabian%20Gonz%C3%A1lez%20Rodriguez.pdf</t>
  </si>
  <si>
    <t>Secretario Del Ayuntamiento</t>
  </si>
  <si>
    <t>Héctor Guadalupe</t>
  </si>
  <si>
    <t>Chavarri</t>
  </si>
  <si>
    <t>de la Rosa</t>
  </si>
  <si>
    <t>SECRETARIA DEL AYUNTAMIENTO</t>
  </si>
  <si>
    <t>https://mirror.santiago.gob.mx/RH/cv/16%20H%C3%A9ctor%20Guadalupe%20Chavarri%20de%20la%20Rosa.pdf</t>
  </si>
  <si>
    <t>Contralor Municipal</t>
  </si>
  <si>
    <t>Francisco Javier</t>
  </si>
  <si>
    <t>CONTRALORIA MUNICIPAL</t>
  </si>
  <si>
    <t>CONTADOR PRIVADO</t>
  </si>
  <si>
    <t>https://mirror.santiago.gob.mx/RH/cv/17%20Francisco%20Javier%20Almaguer%20Tamez.pdf</t>
  </si>
  <si>
    <t>Coordinadora De Eventos</t>
  </si>
  <si>
    <t>Blanca Esthela</t>
  </si>
  <si>
    <t>Alanís</t>
  </si>
  <si>
    <t>Tello</t>
  </si>
  <si>
    <t>DIRECCION DE ATENCION AL ADULTO MAYOR</t>
  </si>
  <si>
    <t>https://mirror.santiago.gob.mx/RH/cv/18%20Blanca%20Esthela%20Alan%C3%ADs%20Tello.pdf</t>
  </si>
  <si>
    <t>Director De Comercio, Espectaculos Y Alcoholes</t>
  </si>
  <si>
    <t>Adrián Gerardo</t>
  </si>
  <si>
    <t>DIRECCION DE COMERCIO, ESPECTACULOS Y ALCOHOLES</t>
  </si>
  <si>
    <t>https://mirror.santiago.gob.mx/RH/cv/19%20Adri%C3%A1n%20Gerardo%20Cavazos%20Garza.pdf</t>
  </si>
  <si>
    <t>Directora De Recaudacion Inmobiliaria</t>
  </si>
  <si>
    <t>Elvira guadalupe</t>
  </si>
  <si>
    <t>Saldivar</t>
  </si>
  <si>
    <t>Fernandez</t>
  </si>
  <si>
    <t>DIRECCION DE RECAUDACION INMOBILIARIA</t>
  </si>
  <si>
    <t>Perez</t>
  </si>
  <si>
    <t>DIRECCION DE DESARROLLO EMPRESARIAL</t>
  </si>
  <si>
    <t>Coordinador De Parques Y Jardines</t>
  </si>
  <si>
    <t>Héctor Daniel</t>
  </si>
  <si>
    <t>Martínez</t>
  </si>
  <si>
    <t>DIRECCION DE PARQUES Y JARDINES MUNICIPALES</t>
  </si>
  <si>
    <t>https://mirror.santiago.gob.mx/RH/cv/23%20H%C3%A9ctor%20Daniel%20Alan%C3%ADs%20Mart%C3%ADnez.pdf</t>
  </si>
  <si>
    <t>Coordinadora De Programas Y Actividades Recreativas</t>
  </si>
  <si>
    <t>Irasema</t>
  </si>
  <si>
    <t>https://mirror.santiago.gob.mx/RH/cv/24%20Irasema%20Gonz%C3%A1lez%20Mart%C3%ADnez.pdf</t>
  </si>
  <si>
    <t>Coordinadora De Atencion Integral Y Bienestar</t>
  </si>
  <si>
    <t>Olga Leticia</t>
  </si>
  <si>
    <t>Guerra</t>
  </si>
  <si>
    <t>https://mirror.santiago.gob.mx/RH/cv/25%20Olga%20Leticia%20Guerra%20Rodriguez.pdf</t>
  </si>
  <si>
    <t>Coordinador Administrativo</t>
  </si>
  <si>
    <t>Caballero</t>
  </si>
  <si>
    <t>Secretario De Desarrollo Social</t>
  </si>
  <si>
    <t>Rafael</t>
  </si>
  <si>
    <t>De La Peña</t>
  </si>
  <si>
    <t>SECRETARIA DE DESARROLLO SOCIAL</t>
  </si>
  <si>
    <t>LICENCIADO EN RELACIONES INTERNACIONALES</t>
  </si>
  <si>
    <t>https://mirror.santiago.gob.mx/RH/cv/27%20Rafael%20Almaguer%20De%20La%20Pe%C3%B1a.pdf</t>
  </si>
  <si>
    <t>Directora De Recursos Humanos</t>
  </si>
  <si>
    <t>García</t>
  </si>
  <si>
    <t>DIRECCION DE RECURSOS HUMANOS</t>
  </si>
  <si>
    <t>LICENCIADA EN RELACIONES INTERNACIONALES</t>
  </si>
  <si>
    <t>Director Administrativo De Obras Publicas</t>
  </si>
  <si>
    <t>Cesar Alejandro</t>
  </si>
  <si>
    <t xml:space="preserve">González </t>
  </si>
  <si>
    <t>DIRECCION ADMINISTRATIVA DE OBRAS PUBLICAS</t>
  </si>
  <si>
    <t>https://mirror.santiago.gob.mx/RH/cv/29%20Cesar%20Alejandro%20Gonz%C3%A1lez%20%20Garza.pdf</t>
  </si>
  <si>
    <t>Director De Asuntos Juridicos</t>
  </si>
  <si>
    <t>Sergio</t>
  </si>
  <si>
    <t>López</t>
  </si>
  <si>
    <t>DIRECCION DE ASUNTOS JURIDICOS</t>
  </si>
  <si>
    <t>LICENCIADO EN DERECHO</t>
  </si>
  <si>
    <t>https://mirror.santiago.gob.mx/RH/cv/31%20Sergio%20Gonz%C3%A1lez%20L%C3%B3pez.pdf</t>
  </si>
  <si>
    <t>Secretario De Administracion</t>
  </si>
  <si>
    <t>José Gerardo</t>
  </si>
  <si>
    <t>Contreras</t>
  </si>
  <si>
    <t>Monsiváis</t>
  </si>
  <si>
    <t>SECRETARIA DE ADMINISTRACION</t>
  </si>
  <si>
    <t>https://mirror.santiago.gob.mx/RH/cv/32%20Jos%C3%A9%20Gerardo%20Contreras%20Monsiv%C3%A1is.pdf</t>
  </si>
  <si>
    <t>Director De Alumbrado Publico</t>
  </si>
  <si>
    <t>Rubén</t>
  </si>
  <si>
    <t>DIRECCION DE ALUMBRADO PUBLICO</t>
  </si>
  <si>
    <t>https://mirror.santiago.gob.mx/RH/cv/33%20Rub%C3%A9n%20Alan%C3%ADs%20Salazar.pdf</t>
  </si>
  <si>
    <t>Director De Anuncios Y Publicidad Exterior</t>
  </si>
  <si>
    <t>Héctor de Jesús</t>
  </si>
  <si>
    <t>Del Real</t>
  </si>
  <si>
    <t>Gómez</t>
  </si>
  <si>
    <t>DIRECCION DE ANUNCIOS Y PUBLICIDAD EXTERIOR</t>
  </si>
  <si>
    <t>https://mirror.santiago.gob.mx/RH/cv/34%20H%C3%A9ctor%20de%20Jes%C3%BAs%20Del%20Real%20G%C3%B3mez.pdf</t>
  </si>
  <si>
    <t>Directora General De Promocion Social Y Calidad De Vida</t>
  </si>
  <si>
    <t>Alejandra</t>
  </si>
  <si>
    <t>Gutiérrez</t>
  </si>
  <si>
    <t>DIRECCION GENERAL DE PROMOCION SOCIAL Y CALIDAD DE VIDA</t>
  </si>
  <si>
    <t>https://mirror.santiago.gob.mx/RH/cv/35%20Alejandra%20Flores%20Guti%C3%A9rrez.pdf</t>
  </si>
  <si>
    <t>Director (A) General Del Dif</t>
  </si>
  <si>
    <t>Flor Iris</t>
  </si>
  <si>
    <t>DIRECCION GENERAL DEL SISTEMA PARA EL DESARROLLO INTEGRAL DE LA FAMILIA (DIF)</t>
  </si>
  <si>
    <t>https://mirror.santiago.gob.mx/RH/cv/36%20Flor%20Iris%20Salazar%20Rodriguez.pdf</t>
  </si>
  <si>
    <t>Director De Bienestar Integral</t>
  </si>
  <si>
    <t xml:space="preserve">Carlos Enrique </t>
  </si>
  <si>
    <t>Barrón</t>
  </si>
  <si>
    <t>Gámez</t>
  </si>
  <si>
    <t>DIRECCION DE BIENESTAR INTEGRAL</t>
  </si>
  <si>
    <t>MEDICO CIRUJANO PARTERO</t>
  </si>
  <si>
    <t>https://mirror.santiago.gob.mx/RH/cv/37%20Carlos%20Enrique%20%20Barr%C3%B3n%20G%C3%A1mez.pdf</t>
  </si>
  <si>
    <t>Director General De Proteccion Al Medio Ambiente Y Bienestar Animal</t>
  </si>
  <si>
    <t>Naim Nazario</t>
  </si>
  <si>
    <t>Assad</t>
  </si>
  <si>
    <t>Benavides</t>
  </si>
  <si>
    <t>DIRECCION GENERAL DE PROTECCION AL MEDIO AMBIENTE Y BIENESTAR ANIMAL</t>
  </si>
  <si>
    <t>https://mirror.santiago.gob.mx/RH/cv/38%20Naim%20Nazario%20Assad%20Benavides.pdf</t>
  </si>
  <si>
    <t>Director De Arte Y Promocion Cultural</t>
  </si>
  <si>
    <t>Darío Alejandro</t>
  </si>
  <si>
    <t>Saldívar</t>
  </si>
  <si>
    <t>Villalón</t>
  </si>
  <si>
    <t>DIRECCION DE ARTE Y PROMOCION CULTURAL</t>
  </si>
  <si>
    <t>https://mirror.santiago.gob.mx/RH/cv/39%20Dar%C3%ADo%20Alejandro%20Sald%C3%ADvar%20Villal%C3%B3n.pdf</t>
  </si>
  <si>
    <t>Coordinadora De Ligas Deportivas</t>
  </si>
  <si>
    <t>Tomas Guadalupe</t>
  </si>
  <si>
    <t>Morales</t>
  </si>
  <si>
    <t>Montelongo</t>
  </si>
  <si>
    <t>DIRECCION DE DEPORTES</t>
  </si>
  <si>
    <t>CONTADOR PUBLICO</t>
  </si>
  <si>
    <t>https://mirror.santiago.gob.mx/RH/2024/40%20Tomas%20Guadalupe%20Morales%20Montelongo.pdf</t>
  </si>
  <si>
    <t>Director De Cuidado Y Proteccion Al Medio Ambiente</t>
  </si>
  <si>
    <t>Sergio Kristian</t>
  </si>
  <si>
    <t>Cruz</t>
  </si>
  <si>
    <t>DIRECCION DE CUIDADO Y PROTECCION AL MEDIO AMBIENTE</t>
  </si>
  <si>
    <t>https://mirror.santiago.gob.mx/RH/cv/41%20Sergio%20Kristian%20Cruz%20Chavarri.pdf</t>
  </si>
  <si>
    <t>Director De Ecologia</t>
  </si>
  <si>
    <t>Jesús Gerardo</t>
  </si>
  <si>
    <t>DIRECCION DE ECOLOGIA</t>
  </si>
  <si>
    <t>https://mirror.santiago.gob.mx/RH/cv/42%20Jes%C3%BAs%20Gerardo%20Rodriguez%20Rodriguez.pdf</t>
  </si>
  <si>
    <t>Director De Educacion</t>
  </si>
  <si>
    <t>Gamaliel</t>
  </si>
  <si>
    <t>Valdés</t>
  </si>
  <si>
    <t>DIRECCION DE EDUCACION</t>
  </si>
  <si>
    <t>https://mirror.santiago.gob.mx/RH/cv/43%20Gamaliel%20Vald%C3%A9s%20Salazar.pdf</t>
  </si>
  <si>
    <t>ARQUITECTO</t>
  </si>
  <si>
    <t>Director De Fiscalizacion Y Auditoria</t>
  </si>
  <si>
    <t>Federico</t>
  </si>
  <si>
    <t>Puente</t>
  </si>
  <si>
    <t>DIRECCION DE FISCALIZACION Y AUDITORIA</t>
  </si>
  <si>
    <t>https://mirror.santiago.gob.mx/RH/cv/45%20Federico%20Puente%20Gonz%C3%A1lez.pdf</t>
  </si>
  <si>
    <t>Director De Fomento Al Emprendimiento</t>
  </si>
  <si>
    <t>Dante</t>
  </si>
  <si>
    <t>DIRECCION DE FOMENTO AL EMPRENDIMIENTO</t>
  </si>
  <si>
    <t>https://mirror.santiago.gob.mx/RH/cv/46%20Dante%20Rodriguez%20Garza.pdf</t>
  </si>
  <si>
    <t>Directora De Vinculacion Ciudadana</t>
  </si>
  <si>
    <t>Edgar Marcial</t>
  </si>
  <si>
    <t>Valdez</t>
  </si>
  <si>
    <t>Ramírez</t>
  </si>
  <si>
    <t>DIRECCION DE VINCULACION CIUDADANA</t>
  </si>
  <si>
    <t>https://mirror.santiago.gob.mx/RH/cv/47%20Edgar%20Marcial%20Valdez%20Ram%C3%ADrez.pdf</t>
  </si>
  <si>
    <t>Director De Relaciones Publicas</t>
  </si>
  <si>
    <t>Jorge Luis</t>
  </si>
  <si>
    <t>DIRECCION DE RELACIONES PUBLICAS</t>
  </si>
  <si>
    <t>https://mirror.santiago.gob.mx/RH/2024/48%20Jorge%20Luis%20Valdez%20Rodriguez.pdf</t>
  </si>
  <si>
    <t>Rafael Iván</t>
  </si>
  <si>
    <t>Rico</t>
  </si>
  <si>
    <t>DIRECCION DE GOBIERNO DIGITAL</t>
  </si>
  <si>
    <t>https://mirror.santiago.gob.mx/RH/cv/49%20Rafael%20Iv%C3%A1n%20Rico%20Garc%C3%ADa.pdf</t>
  </si>
  <si>
    <t>Director De Servicios Generales</t>
  </si>
  <si>
    <t xml:space="preserve">Marco Antonio </t>
  </si>
  <si>
    <t>Villarreal</t>
  </si>
  <si>
    <t>Cepeda</t>
  </si>
  <si>
    <t>DIRECCION DE SERVICIOS GENERALES</t>
  </si>
  <si>
    <t>LICENCIADO EN EDUCACION</t>
  </si>
  <si>
    <t>https://mirror.santiago.gob.mx/RH/cv/50%20Marco%20Antonio%20%20Villarreal%20Cepeda.pdf</t>
  </si>
  <si>
    <t>Secretario De Seguridad Publica Y Vialidad</t>
  </si>
  <si>
    <t>Confidencial</t>
  </si>
  <si>
    <t>SECRETARIA DE SEGURIDAD PUBLICA Y VIALIDAD</t>
  </si>
  <si>
    <t>Sifuentes</t>
  </si>
  <si>
    <t>DIRECCION DE EJECUCION DE OBRAS</t>
  </si>
  <si>
    <t>INGENIERO CIVIL</t>
  </si>
  <si>
    <t>Director De Panteones Y Servicios Funerarios</t>
  </si>
  <si>
    <t xml:space="preserve">Juan Manuel </t>
  </si>
  <si>
    <t>DIRECCION DE PANTEONES Y SERVICIOS FUNERARIOS</t>
  </si>
  <si>
    <t>https://mirror.santiago.gob.mx/RH/cv/53%20Juan%20Manuel%20%20Cepeda%20Flores.pdf</t>
  </si>
  <si>
    <t>Director De Mecanismos De Participacion Ciudadana</t>
  </si>
  <si>
    <t>José Alberto</t>
  </si>
  <si>
    <t>DIRECCION DE MECANISMOS DE PARTICIPACION CIUDADANA</t>
  </si>
  <si>
    <t>https://mirror.santiago.gob.mx/RH/cv/54%20Jos%C3%A9%20Alberto%20Alan%C3%ADs%20Cruz.pdf</t>
  </si>
  <si>
    <t>Director De Patrimonio Municipal</t>
  </si>
  <si>
    <t>Alfredo Jesús</t>
  </si>
  <si>
    <t>Canavati</t>
  </si>
  <si>
    <t>Faraón</t>
  </si>
  <si>
    <t>DIRECCION DE PATRIMONIO</t>
  </si>
  <si>
    <t>https://mirror.santiago.gob.mx/RH/cv/55%20Alfredo%20Jes%C3%BAs%20Canavati%20Fara%C3%B3n.pdf</t>
  </si>
  <si>
    <t>Coordinador De Planeacion E Ingenieria Vial</t>
  </si>
  <si>
    <t xml:space="preserve">Gregorio </t>
  </si>
  <si>
    <t xml:space="preserve">Del Ángel </t>
  </si>
  <si>
    <t>Hernández</t>
  </si>
  <si>
    <t>DIRECCION DE MOVILIDAD SUSTENTABLE</t>
  </si>
  <si>
    <t>https://mirror.santiago.gob.mx/RH/cv/56%20Gregorio%20%20Del%20%C3%81ngel%20%20Hern%C3%A1ndez.pdf</t>
  </si>
  <si>
    <t>Marcela Elizabeth</t>
  </si>
  <si>
    <t>Silva</t>
  </si>
  <si>
    <t>Fernández</t>
  </si>
  <si>
    <t>DIRECCION DE EGRESOS</t>
  </si>
  <si>
    <t>INGENIERA INDUSTRIAL Y DE SISTEMAS</t>
  </si>
  <si>
    <t>https://mirror.santiago.gob.mx/RH/2024/58%20Marcela%20Elizabeth%20Silva%20Fernandez.pdf</t>
  </si>
  <si>
    <t>Director General De Proteccion Civil</t>
  </si>
  <si>
    <t>Saul</t>
  </si>
  <si>
    <t>Mata</t>
  </si>
  <si>
    <t>DIRECCION GENERAL DE PROTECCION CIVIL</t>
  </si>
  <si>
    <t>ELECTRÓNICA</t>
  </si>
  <si>
    <t>https://mirror.santiago.gob.mx/RH/cv/59%20Saul%20Mata%20Alan%C3%ADs.pdf</t>
  </si>
  <si>
    <t>Director De Transparencia Y Archivo</t>
  </si>
  <si>
    <t>Christian Fabian</t>
  </si>
  <si>
    <t>DIRECCION DE TRANSPARENCIA Y ARCHIVO</t>
  </si>
  <si>
    <t>https://mirror.santiago.gob.mx/RH/cv/61%20Christian%20Fabian%20Guti%C3%A9rrez%20Alan%C3%ADs.pdf</t>
  </si>
  <si>
    <t>Director De Limpia</t>
  </si>
  <si>
    <t>Antonio</t>
  </si>
  <si>
    <t>Moya</t>
  </si>
  <si>
    <t>DIRECCION DE LIMPIA</t>
  </si>
  <si>
    <t>LICENCIADO EN ADMINISTRACION</t>
  </si>
  <si>
    <t>https://mirror.santiago.gob.mx/RH/cv/62%20Antonio%20Garza%20Moya.pdf</t>
  </si>
  <si>
    <t>Director (A) General De Turismo Y Cultura</t>
  </si>
  <si>
    <t>Ordoñez</t>
  </si>
  <si>
    <t>DIRECCION GENERAL DE TURISMO Y CULTURA</t>
  </si>
  <si>
    <t>https://mirror.santiago.gob.mx/RH/cv/64%20Gerardo%20Vald%C3%A9s%20Ordo%C3%B1ez.pdf</t>
  </si>
  <si>
    <t>Director Juridico De Desarrollo Urbano</t>
  </si>
  <si>
    <t>Gerardo de Jesús</t>
  </si>
  <si>
    <t>Grajales</t>
  </si>
  <si>
    <t>DIRECCION JURIDICA DE DESARROLLO URBANO</t>
  </si>
  <si>
    <t>LICENCIADO EN DERECHO Y CIENCIAS JURÍDICAS</t>
  </si>
  <si>
    <t>https://mirror.santiago.gob.mx/RH/cv/65%20Gerardo%20de%20Jes%C3%BAs%20Villarreal%20Grajales.pdf</t>
  </si>
  <si>
    <t>Director Al Fomento De Pueblos Magicos</t>
  </si>
  <si>
    <t>José Ángel</t>
  </si>
  <si>
    <t>DIRECCION AL FOMENTO DE PUEBLOS MAGICOS</t>
  </si>
  <si>
    <t>https://mirror.santiago.gob.mx/RH/cv/66%20Jos%C3%A9%20%C3%81ngel%20Alan%C3%ADs%20Villal%C3%B3n.pdf</t>
  </si>
  <si>
    <t>Coordinador De Infraestructura Hidraulica</t>
  </si>
  <si>
    <t>Daniel</t>
  </si>
  <si>
    <t>Reyna</t>
  </si>
  <si>
    <t>Gonzalez</t>
  </si>
  <si>
    <t>DIRECCION DE PLANEACION DE PROYECTOS DE OBRA PUBLICA</t>
  </si>
  <si>
    <t>Coordinadora De Prevencion De Violencia Y Casa Rosa</t>
  </si>
  <si>
    <t>DIRECCION DE PREVENCION DEL DELITO</t>
  </si>
  <si>
    <t>Directora General De Atencion A La Mujer</t>
  </si>
  <si>
    <t>Blanca Leticia</t>
  </si>
  <si>
    <t xml:space="preserve">Villarreal </t>
  </si>
  <si>
    <t>Lopez</t>
  </si>
  <si>
    <t>DIRECCION GENERAL DE ATENCION A LA MUJER</t>
  </si>
  <si>
    <t>https://mirror.santiago.gob.mx/RH/cv/69%20Blanca%20Leticia%20Villarreal%20%20Lopez.pdf</t>
  </si>
  <si>
    <t>Director (A) De Desarrollo Social</t>
  </si>
  <si>
    <t>Martha Alicia</t>
  </si>
  <si>
    <t>Pérez</t>
  </si>
  <si>
    <t>DIRECCION DE DESARROLLO SOCIAL</t>
  </si>
  <si>
    <t>https://mirror.santiago.gob.mx/RH/cv/70%20Martha%20Alicia%20P%C3%A9rez%20Rodriguez.pdf</t>
  </si>
  <si>
    <t>Directora De Catastro</t>
  </si>
  <si>
    <t>Yolanda Magdalena</t>
  </si>
  <si>
    <t xml:space="preserve">Cuevas </t>
  </si>
  <si>
    <t>Mier</t>
  </si>
  <si>
    <t>DIRECCION DE CATASTRO</t>
  </si>
  <si>
    <t>https://mirror.santiago.gob.mx/RH/cv/71%20Yolanda%20Magdalena%20Cuevas%20%20Mier.pdf</t>
  </si>
  <si>
    <t>Directora De Atencion E Inclusion A Personas Con Discapacidad</t>
  </si>
  <si>
    <t>Yeny Leticia</t>
  </si>
  <si>
    <t>Hinojosa</t>
  </si>
  <si>
    <t>Quezada</t>
  </si>
  <si>
    <t>DIRECCION DE ATENCION E INCLUSION A PERSONAS CON DISCAPACIDAD</t>
  </si>
  <si>
    <t>LICENCIADA EN ORGANIZACIÓN DEPORTIVA</t>
  </si>
  <si>
    <t>https://mirror.santiago.gob.mx/RH/cv/72%20Yeny%20Leticia%20Hinojosa%20Quezada.pdf</t>
  </si>
  <si>
    <t>Directora General De Comunicacion Institucional</t>
  </si>
  <si>
    <t>Nairoby</t>
  </si>
  <si>
    <t>Pachecano</t>
  </si>
  <si>
    <t>Lira</t>
  </si>
  <si>
    <t>DIRECCION GENERAL DE COMUNICACION INSTITUCIONAL</t>
  </si>
  <si>
    <t>https://mirror.santiago.gob.mx/RH/cv/73%20Nairoby%20Pacheco%20Lira.pdf</t>
  </si>
  <si>
    <t>Torres</t>
  </si>
  <si>
    <t>DIRECCION DE FRACCIONAMIENTOS Y REGULACIONES</t>
  </si>
  <si>
    <t>Director De Mantenimiento De Vias Publicas Y Caminos</t>
  </si>
  <si>
    <t>Orlando Amin</t>
  </si>
  <si>
    <t>Sanchez</t>
  </si>
  <si>
    <t>Cantu</t>
  </si>
  <si>
    <t>DIRECCION DE MANTENIMIENTO DE VIAS PUBLICAS Y CAMINOS</t>
  </si>
  <si>
    <t>https://mirror.santiago.gob.mx/RH/2024/75%20Orlando%20Admin%20Sanchez%20Cantu.pdf?_t=1718732227</t>
  </si>
  <si>
    <t>Director De Ingresos</t>
  </si>
  <si>
    <t>María Del Socorro</t>
  </si>
  <si>
    <t>Leal</t>
  </si>
  <si>
    <t>DIRECCION DE INGRESOS</t>
  </si>
  <si>
    <t>https://mirror.santiago.gob.mx/RH/cv/76%20Mar%C3%ADa%20Del%20Socorro%20Vald%C3%A9s%20Leal.pdf</t>
  </si>
  <si>
    <t>DIRECCION GENERAL TECINCA DE GABINETE</t>
  </si>
  <si>
    <t>Secretaria De Atencion Ciudadana,  Planeacion E Innovacion</t>
  </si>
  <si>
    <t>Aida María</t>
  </si>
  <si>
    <t>SECRETARIA DE ATENCION CIUDADANA, PLANEACION E INNOVACION</t>
  </si>
  <si>
    <t>https://mirror.santiago.gob.mx/RH/cv/78%20Aida%20Mar%C3%ADa%20Flores%20Moya.pdf</t>
  </si>
  <si>
    <t xml:space="preserve">Alicia Nohemí </t>
  </si>
  <si>
    <t>DIRECCION DE AGENDA</t>
  </si>
  <si>
    <t>https://mirror.santiago.gob.mx/RH/cv/79%20Alicia%20Nohem%C3%AD%20%20Cavazos%20Moya.pdf</t>
  </si>
  <si>
    <t>Director De Contabilidad Y Presupuesto</t>
  </si>
  <si>
    <t>Eduardo Ramon</t>
  </si>
  <si>
    <t>DIRECCION DE CONTABILIDAD Y PRESUPUESTO</t>
  </si>
  <si>
    <t>https://mirror.santiago.gob.mx/RH/2024/80%20Eduardo%20Ramon%20Graza%20Gonzalez.pdf</t>
  </si>
  <si>
    <t>Director De Promocion Turistica</t>
  </si>
  <si>
    <t>Norma Alicia</t>
  </si>
  <si>
    <t>Cerecero</t>
  </si>
  <si>
    <t>DIRECCION DE PROMOCION TURISTICA</t>
  </si>
  <si>
    <t>https://mirror.santiago.gob.mx/RH/cv/81%20Norma%20Alicia%20Tamez%20Cerecero.pdf</t>
  </si>
  <si>
    <t>Sindico (A) Primero</t>
  </si>
  <si>
    <t>Sindico</t>
  </si>
  <si>
    <t>Yngrid</t>
  </si>
  <si>
    <t>Suchowitsky</t>
  </si>
  <si>
    <t>Toba</t>
  </si>
  <si>
    <t>https://mirror.santiago.gob.mx/RH/cv/82%20Yngrid%20Suchowitsky%20Toba.pdf</t>
  </si>
  <si>
    <t>Director De Justicia Civica</t>
  </si>
  <si>
    <t>David Alonso</t>
  </si>
  <si>
    <t>Sánchez</t>
  </si>
  <si>
    <t>DIRECCION DE JUSTICIA CIVICA</t>
  </si>
  <si>
    <t>https://mirror.santiago.gob.mx/RH/cv/83%20David%20Alonso%20S%C3%A1nchez%20S%C3%A1nchez.pdf</t>
  </si>
  <si>
    <t>Secretario De Obras Publicas</t>
  </si>
  <si>
    <t>José Guadalupe</t>
  </si>
  <si>
    <t>Salinas</t>
  </si>
  <si>
    <t>SECRETARIA DE OBRAS PUBLICAS</t>
  </si>
  <si>
    <t>https://mirror.santiago.gob.mx/RH/cv/84%20Jos%C3%A9%20Guadalupe%20Salinas%20Rodriguez.pdf</t>
  </si>
  <si>
    <t xml:space="preserve">Mario Alberto </t>
  </si>
  <si>
    <t>Zertuche</t>
  </si>
  <si>
    <t>LICENCIADO EN CIENCIAS DEL EJERCICIO</t>
  </si>
  <si>
    <t>https://mirror.santiago.gob.mx/RH/cv/85%20Mario%20Alberto%20P%C3%A9rez%20Zertuche.pdf</t>
  </si>
  <si>
    <t>Coordinador De Casa Habitacion Y Tramtes Menores</t>
  </si>
  <si>
    <t>Gustavo Armando</t>
  </si>
  <si>
    <t>Aguirre</t>
  </si>
  <si>
    <t>DIRECCION GENERAL DE CONTROL URBANO</t>
  </si>
  <si>
    <t>INGENIERO EN MATERIALES</t>
  </si>
  <si>
    <t>https://mirror.santiago.gob.mx/RH/cv/86%20Gustavo%20Armando%20Aguirre%20Reyes.pdf</t>
  </si>
  <si>
    <t>Rodolfo</t>
  </si>
  <si>
    <t>https://mirror.santiago.gob.mx/RH/cv/87%20Rodolfo%20P%C3%A9rez%20Cruz.pdf</t>
  </si>
  <si>
    <t>Coordinadora De Idiomas</t>
  </si>
  <si>
    <t>Dayanna Alejandra</t>
  </si>
  <si>
    <t>LICENCIADA EN ADMINISTRACION DE EMPRESAS</t>
  </si>
  <si>
    <t>https://mirror.santiago.gob.mx/RH/cv/88%20Dayanna%20Alejandra%20Reyna%20Aguirre.pdf</t>
  </si>
  <si>
    <t>Juan Antonio</t>
  </si>
  <si>
    <t>Ramos</t>
  </si>
  <si>
    <t>https://mirror.santiago.gob.mx/RH/cv/90%20Juan%20Antonio%20Mart%C3%ADnez%20Ramos.pdf</t>
  </si>
  <si>
    <t>Director De Parques Y Jardines Municipales</t>
  </si>
  <si>
    <t>Luis Carlos</t>
  </si>
  <si>
    <t>https://mirror.santiago.gob.mx/RH/cv/93%20Luis%20Carlos%20Valdez%20Salazar.pdf</t>
  </si>
  <si>
    <t>Coordinador De Anuncios</t>
  </si>
  <si>
    <t>Juan Calixto</t>
  </si>
  <si>
    <t>https://mirror.santiago.gob.mx/RH/cv/95%20Juan%20Calixto%20P%C3%A9rez%20G%C3%A1mez.pdf</t>
  </si>
  <si>
    <t>Director General De Operaciones</t>
  </si>
  <si>
    <t>DIRECCION GENERAL DE OPERACIONES</t>
  </si>
  <si>
    <t>Coordinador De Asuntos Juridicos</t>
  </si>
  <si>
    <t>Sandoval</t>
  </si>
  <si>
    <t>https://mirror.santiago.gob.mx/RH/cv/97%20Jes%C3%BAs%20Gerardo%20Sandoval%20Galarza.pdf</t>
  </si>
  <si>
    <t>Director De Policia</t>
  </si>
  <si>
    <t>DIRECCION DE POLICIA</t>
  </si>
  <si>
    <t>Coordinador De Transito</t>
  </si>
  <si>
    <t>DIRECCION DE TRANSITO</t>
  </si>
  <si>
    <t>Coordinador De Audiencia Ciudadana Y Asuntos Politicos, Religiosos Y De La Sociedad Civil</t>
  </si>
  <si>
    <t>Carlos Andrés</t>
  </si>
  <si>
    <t>DIRECCION DE CONCERTACION SOCIAL</t>
  </si>
  <si>
    <t>https://mirror.santiago.gob.mx/RH/cv/100%20Carlos%20Andr%C3%A9s%20Ramos%20Reyes.pdf</t>
  </si>
  <si>
    <t>Coordinador De Auditoria</t>
  </si>
  <si>
    <t>Vargas</t>
  </si>
  <si>
    <t>https://mirror.santiago.gob.mx/RH/cv/101%20Rodolfo%20Vargas%20Tamez.pdf</t>
  </si>
  <si>
    <t>Ricardo Oscar</t>
  </si>
  <si>
    <t>Zepeda</t>
  </si>
  <si>
    <t>ADMINISTRACIÓN Y CONTABILIDAD</t>
  </si>
  <si>
    <t>https://mirror.santiago.gob.mx/RH/cv/103%20Ricardo%20Oscar%20Zepeda%20Garza.pdf</t>
  </si>
  <si>
    <t>Director De Concertacion Social</t>
  </si>
  <si>
    <t>Israel</t>
  </si>
  <si>
    <t>Carlin</t>
  </si>
  <si>
    <t>Campos</t>
  </si>
  <si>
    <t>https://mirror.santiago.gob.mx/RH/cv/104%20Israel%20Carlin%20Campos.pdf</t>
  </si>
  <si>
    <t>Director De Audiovisuales</t>
  </si>
  <si>
    <t xml:space="preserve">Moreno </t>
  </si>
  <si>
    <t>DIRECCION DE AUDIOVISUALES</t>
  </si>
  <si>
    <t>https://mirror.santiago.gob.mx/RH/cv/105%20Cesar%20Alejandro%20Moreno%20%20Almaguer.pdf</t>
  </si>
  <si>
    <t>Jason Jesús</t>
  </si>
  <si>
    <t>https://mirror.santiago.gob.mx/RH/cv/106%20Jason%20Jes%C3%BAs%20Garza%20Gonz%C3%A1lez.pdf</t>
  </si>
  <si>
    <t>Coordinadora De Combustibles</t>
  </si>
  <si>
    <t>Yolanda</t>
  </si>
  <si>
    <t>LIC. EN CIENCIAS DE LA COMUNICACIÓN</t>
  </si>
  <si>
    <t>https://mirror.santiago.gob.mx/RH/cv/107%20Yolanda%20Salazar%20Gonz%C3%A1lez.pdf</t>
  </si>
  <si>
    <t>Director De Atencion Al Adulto Mayor</t>
  </si>
  <si>
    <t>Juan Luis</t>
  </si>
  <si>
    <t>https://mirror.santiago.gob.mx/RH/cv/108%20Juan%20Luis%20Marroqu%C3%ADn%20Morales.pdf</t>
  </si>
  <si>
    <t>Coordinador De Empleo Y Talento</t>
  </si>
  <si>
    <t>Raúl</t>
  </si>
  <si>
    <t>Jauregui</t>
  </si>
  <si>
    <t>https://mirror.santiago.gob.mx/RH/cv/109%20Ra%C3%BAl%20Rodriguez%20Jauregui.pdf</t>
  </si>
  <si>
    <t>Coordinador De Enlace Con La S.R.E.</t>
  </si>
  <si>
    <t>Edwin Hernán</t>
  </si>
  <si>
    <t xml:space="preserve">Barbosa </t>
  </si>
  <si>
    <t>COORDINACION DE ENLACE CON LA S.R.E.</t>
  </si>
  <si>
    <t>https://mirror.santiago.gob.mx/RH/cv/110%20Edwin%20Hern%C3%A1n%20Barbosa%20%20Alan%C3%ADs.pdf</t>
  </si>
  <si>
    <t>Coordinador De Sustanciacion De Procesos</t>
  </si>
  <si>
    <t>Luis</t>
  </si>
  <si>
    <t>Cantú</t>
  </si>
  <si>
    <t>DIRECCION DE ANTICORRUPCION</t>
  </si>
  <si>
    <t>https://mirror.santiago.gob.mx/RH/cv/111%20Luis%20Alan%C3%ADs%20Cant%C3%BA.pdf</t>
  </si>
  <si>
    <t>Coordinador De Enlaces Educativos</t>
  </si>
  <si>
    <t>Alejandro Raúl</t>
  </si>
  <si>
    <t>https://mirror.santiago.gob.mx/RH/cv/112%20Alejandro%20Ra%C3%BAl%20Cavazos%20Ram%C3%ADrez.pdf</t>
  </si>
  <si>
    <t>Coordinador De Catastro</t>
  </si>
  <si>
    <t>Irvim Eduardo</t>
  </si>
  <si>
    <t xml:space="preserve">Sanchez </t>
  </si>
  <si>
    <t>https://mirror.santiago.gob.mx/RH/2024/113%20Irvim%20Eduardo%20Sanchez%20Rodriguez.pdf</t>
  </si>
  <si>
    <t>Director De Transito</t>
  </si>
  <si>
    <t>Director De Imagen Institucional</t>
  </si>
  <si>
    <t>DIRECCION DE IMAGEN INSTITUCIONAL</t>
  </si>
  <si>
    <t>https://mirror.santiago.gob.mx/RH/cv/115%20Marco%20Antonio%20%20Rodriguez%20Mart%C3%ADnez.pdf</t>
  </si>
  <si>
    <t>Coordinador De Infraestructura</t>
  </si>
  <si>
    <t>Víctor Manuel</t>
  </si>
  <si>
    <t>Gracia</t>
  </si>
  <si>
    <t>https://mirror.santiago.gob.mx/RH/cv/116%20V%C3%ADctor%20Manuel%20Guerra%20Gracia.pdf</t>
  </si>
  <si>
    <t>Luis Fernando</t>
  </si>
  <si>
    <t>https://mirror.santiago.gob.mx/RH/cv/117%20Luis%20Fernando%20Leal%20Vald%C3%A9s.pdf</t>
  </si>
  <si>
    <t>Coordinador De Ligas Municipales De Futbol</t>
  </si>
  <si>
    <t>Eduardo</t>
  </si>
  <si>
    <t>https://mirror.santiago.gob.mx/RH/cv/118%20Eduardo%20Hern%C3%A1ndez%20Silva.pdf</t>
  </si>
  <si>
    <t>Coordinador De Limpia</t>
  </si>
  <si>
    <t>José Leonardo</t>
  </si>
  <si>
    <t>Zúñiga</t>
  </si>
  <si>
    <t>PROGRAMADOR ANALISTA</t>
  </si>
  <si>
    <t>https://mirror.santiago.gob.mx/RH/cv/119%20Jos%C3%A9%20Leonardo%20Reyes%20Z%C3%BA%C3%B1iga.pdf</t>
  </si>
  <si>
    <t>Coordinador De Lo Contencioso</t>
  </si>
  <si>
    <t>Ricardo Tadeo</t>
  </si>
  <si>
    <t>Alvarado</t>
  </si>
  <si>
    <t>Pedraza</t>
  </si>
  <si>
    <t>https://mirror.santiago.gob.mx/RH/cv/120%20Ricardo%20Tadeo%20Alvarado%20Pedraza.pdf</t>
  </si>
  <si>
    <t>Dagoberto</t>
  </si>
  <si>
    <t>Rocha</t>
  </si>
  <si>
    <t>Director General De Vias Publicas</t>
  </si>
  <si>
    <t>Efrén</t>
  </si>
  <si>
    <t>DIRECCION GENRAL DE VIAS PUBLICAS</t>
  </si>
  <si>
    <t>https://mirror.santiago.gob.mx/RH/cv/122%20Efr%C3%A9n%20Garza%20Leal.pdf</t>
  </si>
  <si>
    <t>Coordinador De Metodos Alternos Y Asesoria Gratuita</t>
  </si>
  <si>
    <t>Alexis de Jesús</t>
  </si>
  <si>
    <t>Guzmán</t>
  </si>
  <si>
    <t>https://mirror.santiago.gob.mx/RH/cv/123%20Alexis%20de%20Jes%C3%BAs%20Salazar%20Guzm%C3%A1n.pdf</t>
  </si>
  <si>
    <t>Coordinador De Transparencia</t>
  </si>
  <si>
    <t>Ricardo</t>
  </si>
  <si>
    <t>Valdes</t>
  </si>
  <si>
    <t>Rosas</t>
  </si>
  <si>
    <t>Coordinadora De Relaciones Laborales</t>
  </si>
  <si>
    <t>Jose Diego</t>
  </si>
  <si>
    <t>Escobedo</t>
  </si>
  <si>
    <t>Directora De Apoyo Social Y Voluntariado</t>
  </si>
  <si>
    <t>Francisco Xavier</t>
  </si>
  <si>
    <t>Dávila</t>
  </si>
  <si>
    <t>Leyva</t>
  </si>
  <si>
    <t>DIRECCION DE APOYO SOCIAL Y VOLUNTARIADO</t>
  </si>
  <si>
    <t>https://mirror.santiago.gob.mx/RH/cv/128%20Francisco%20Xavier%20D%C3%A1vila%20Leyva.pdf</t>
  </si>
  <si>
    <t>Director De C4 Y Analisis De La Informacion</t>
  </si>
  <si>
    <t>DIRECCION DE C4 Y ANALISIS DE LA INFORMACION</t>
  </si>
  <si>
    <t>Coordinador De Monitoreo C4</t>
  </si>
  <si>
    <t>Director De Proteccion Al Adulto Mayor</t>
  </si>
  <si>
    <t>Enrique</t>
  </si>
  <si>
    <t>Tolentino</t>
  </si>
  <si>
    <t>DIRECCION DE PROTECCION AL ADULTO MAYOR</t>
  </si>
  <si>
    <t>https://mirror.santiago.gob.mx/RH/cv/132%20Enrique%20Tolentino%20Salazar.pdf</t>
  </si>
  <si>
    <t>Director De Planeacion De Proyectos De Obra Publica</t>
  </si>
  <si>
    <t>Hegoberto</t>
  </si>
  <si>
    <t>Peña</t>
  </si>
  <si>
    <t>https://mirror.santiago.gob.mx/RH/cv/133%20Hegoberto%20Pe%C3%B1a%20Salazar.pdf</t>
  </si>
  <si>
    <t>Coordinador De Proyectos</t>
  </si>
  <si>
    <t>Juan Enrique</t>
  </si>
  <si>
    <t xml:space="preserve">Pineda </t>
  </si>
  <si>
    <t>Aranda</t>
  </si>
  <si>
    <t>https://mirror.santiago.gob.mx/RH/cv/134%20Juan%20Enrique%20Pineda%20Aranda.pdf</t>
  </si>
  <si>
    <t>Coordinador De Atencion, Gestion Y Agenda</t>
  </si>
  <si>
    <t>Edgar Alejandro</t>
  </si>
  <si>
    <t xml:space="preserve">Perez </t>
  </si>
  <si>
    <t>Marroquin</t>
  </si>
  <si>
    <t>https://mirror.santiago.gob.mx/RH/cv/135%20Edgar%20Aejandro%20Perez%20Marroquin.pdf</t>
  </si>
  <si>
    <t>Coordinador De La Unidad De Analisis E Inteligencia</t>
  </si>
  <si>
    <t>Director De Proyectos Y Seguimiento</t>
  </si>
  <si>
    <t>Ivan</t>
  </si>
  <si>
    <t>DIRECCION DE PROYECTOS Y SEGUIMIENTO</t>
  </si>
  <si>
    <t>https://mirror.santiago.gob.mx/RH/2024/138%20Ivan%20Salazar%20Rodriguez.pdf</t>
  </si>
  <si>
    <t>Coordinador De Region</t>
  </si>
  <si>
    <t>Rodolfo Cesar</t>
  </si>
  <si>
    <t>Rojas</t>
  </si>
  <si>
    <t>DIRECCION DE JUECES AUXILIARES</t>
  </si>
  <si>
    <t>https://mirror.santiago.gob.mx/RH/cv/139%20Rodolfo%20Cesar%20Rojas%20Garc%C3%ADa.pdf</t>
  </si>
  <si>
    <t>Magdalena Berenice</t>
  </si>
  <si>
    <t>Galindo</t>
  </si>
  <si>
    <t>DIRECCION DE SEGURIDAD SOCIAL</t>
  </si>
  <si>
    <t>https://mirror.santiago.gob.mx/RH/cv/140%20Magdalena%20Berenice%20Galindo%20Alan%C3%ADs.pdf</t>
  </si>
  <si>
    <t>Coordinador De Siniestros</t>
  </si>
  <si>
    <t>https://mirror.santiago.gob.mx/RH/cv/143%20Jorge%20Luis%20Marroqu%C3%ADn%20Mart%C3%ADnez.pdf</t>
  </si>
  <si>
    <t>Director (A) De Subdivisiones</t>
  </si>
  <si>
    <t xml:space="preserve">Mariana </t>
  </si>
  <si>
    <t>Carrillo</t>
  </si>
  <si>
    <t>DIRECCION DE SUBDIVISIONES</t>
  </si>
  <si>
    <t>https://mirror.santiago.gob.mx/RH/cv/144%20Mariana%20%20Carrillo%20Salazar.pdf</t>
  </si>
  <si>
    <t>Roció Edith</t>
  </si>
  <si>
    <t>Chávez</t>
  </si>
  <si>
    <t>LICENCIADA EN DERECHO</t>
  </si>
  <si>
    <t>https://mirror.santiago.gob.mx/RH/cv/146%20Roci%C3%B3%20Edith%20Ch%C3%A1vez%20Ch%C3%A1vez.pdf</t>
  </si>
  <si>
    <t>Director Administrativo De Seguridad Publica Y Vialidad</t>
  </si>
  <si>
    <t>DIRECCION ADMINISTRATIVA DE SEGURIDAD PUBLICA Y VIALIDAD</t>
  </si>
  <si>
    <t>Coordinador General De Taller Mecanico</t>
  </si>
  <si>
    <t>Eduardo de Jesús</t>
  </si>
  <si>
    <t xml:space="preserve">Garza </t>
  </si>
  <si>
    <t>COORDINACION DE TALLER MECANICO</t>
  </si>
  <si>
    <t>ADMINISTRACION CONTABLE</t>
  </si>
  <si>
    <t>https://mirror.santiago.gob.mx/RH/cv/151%20Eduardo%20de%20Jes%C3%BAs%20Garza%20%20Salazar.pdf</t>
  </si>
  <si>
    <t>Directora De Jueces Auxiliares</t>
  </si>
  <si>
    <t>Cecilia Guadalupe</t>
  </si>
  <si>
    <t>de los Santos</t>
  </si>
  <si>
    <t>SECRETARIA Y CONTADOR TÉCNICO</t>
  </si>
  <si>
    <t>https://mirror.santiago.gob.mx/RH/cv/152%20Cecilia%20Guadalupe%20de%20los%20Santos%20Mart%C3%ADnez.pdf</t>
  </si>
  <si>
    <t>Coordinador De Turno</t>
  </si>
  <si>
    <t>Arturo Javier</t>
  </si>
  <si>
    <t>Roel</t>
  </si>
  <si>
    <t>https://mirror.santiago.gob.mx/RH/2024/154 ARTURO JAVIER GARZA ROEL.pdf?_t=1720038894</t>
  </si>
  <si>
    <t>Coordinador De Infraestructura Deportiva</t>
  </si>
  <si>
    <t xml:space="preserve">Gilberto   </t>
  </si>
  <si>
    <t>https://mirror.santiago.gob.mx/RH/cv/155%20Gilberto%20Cavazos%20Rodriguez.pdf</t>
  </si>
  <si>
    <t>Coordinador Zona Rural 1</t>
  </si>
  <si>
    <t>DIRECCION DE FOMENTO AL DESARROLLO ECONOMICO RURAL</t>
  </si>
  <si>
    <t>LIC. EDUCACIÓN MEDIA</t>
  </si>
  <si>
    <t>https://mirror.santiago.gob.mx/RH/cv/156%20Ra%C3%BAl%20Salazar%20Contreras.pdf</t>
  </si>
  <si>
    <t>Coordinador De Politica Publica</t>
  </si>
  <si>
    <t>Guibert Demetrio</t>
  </si>
  <si>
    <t>Oyervides</t>
  </si>
  <si>
    <t>Moreno</t>
  </si>
  <si>
    <t>DIRECCION GENERAL DE PLANEACION</t>
  </si>
  <si>
    <t>Directora General De Bienestar Social</t>
  </si>
  <si>
    <t>Sara Marcela</t>
  </si>
  <si>
    <t>Cabello</t>
  </si>
  <si>
    <t>DIRECCION GENERAL DE BINESTAR SOCIAL</t>
  </si>
  <si>
    <t>https://mirror.santiago.gob.mx/RH/cv/158%20Sara%20Marcela%20Cabello%20Cavazos.pdf</t>
  </si>
  <si>
    <t>Jefe De Lo Forestal</t>
  </si>
  <si>
    <t>Jesus Leobardo</t>
  </si>
  <si>
    <t>Esparza</t>
  </si>
  <si>
    <t>https://mirror.santiago.gob.mx/RH/2024/159 JESUS LEOBARDO ESPARZA AGUIRRE.pdf?_t=1720038894</t>
  </si>
  <si>
    <t>Deisy Karely</t>
  </si>
  <si>
    <t>de la Fuente</t>
  </si>
  <si>
    <t>https://mirror.santiago.gob.mx/RH/cv/160%20Deisy%20Karely%20Salinas%20de%20la%20Fuente.pdf</t>
  </si>
  <si>
    <t>Directora General Juridica</t>
  </si>
  <si>
    <t>Deborah Elena</t>
  </si>
  <si>
    <t xml:space="preserve">Cuellar </t>
  </si>
  <si>
    <t>Cano</t>
  </si>
  <si>
    <t>DIRECCION GENERAL JURIDICA</t>
  </si>
  <si>
    <t>https://mirror.santiago.gob.mx/RH/cv/161%20DEBORAH%20ELENA%20CUELLAR%20CANO.pdf</t>
  </si>
  <si>
    <t>Director Municipal De Proteccion A Niños, Niñas Y Adolescentes</t>
  </si>
  <si>
    <t>Verónica Gabriela</t>
  </si>
  <si>
    <t xml:space="preserve">Leal </t>
  </si>
  <si>
    <t>Robles</t>
  </si>
  <si>
    <t>DIRECCION MUNICIPAL DE PROTECCION DE NIÑOS, NIÑAS Y ADOLESCENTES</t>
  </si>
  <si>
    <t>https://mirror.santiago.gob.mx/RH/cv/162%20Ver%C3%B3nica%20Gabriela%20Leal%20%20Robles.pdf</t>
  </si>
  <si>
    <t>Coordinadora De Control Urbano</t>
  </si>
  <si>
    <t>Brenda Yolanda</t>
  </si>
  <si>
    <t>https://mirror.santiago.gob.mx/RH/cv/163%20Brenda%20Yolanda%20Valdez%20Salazar.pdf</t>
  </si>
  <si>
    <t>Jose Javier</t>
  </si>
  <si>
    <t>https://mirror.santiago.gob.mx/RH/2024/164 JOSE JAVIER MARROQUIN GARZA.pdf?_t=1720038894</t>
  </si>
  <si>
    <t>Luis Antonio</t>
  </si>
  <si>
    <t>Martinez</t>
  </si>
  <si>
    <t>https://mirror.santiago.gob.mx/RH/2024/165 LUIS ANTONIO TOLENTINO MARTINEZ.pdf?_t=1720038894</t>
  </si>
  <si>
    <t>Coordinador Administrativo Seguridad Publica</t>
  </si>
  <si>
    <t>Jefe De Capacitacion</t>
  </si>
  <si>
    <t>Norma Melissa</t>
  </si>
  <si>
    <t>Garcia</t>
  </si>
  <si>
    <t>Gutierrez</t>
  </si>
  <si>
    <t>https://mirror.santiago.gob.mx/RH/2024/167 NORMA MELISSA GARCIA GUTIERREZ.pdf?_t=1720038894</t>
  </si>
  <si>
    <t>DIRECCION GENERAL DE GESTION PUBLICA</t>
  </si>
  <si>
    <t>INGENIERO INDUSTRIAL ADMINISTRADOR</t>
  </si>
  <si>
    <t>Jessica Sarilakab</t>
  </si>
  <si>
    <t>https://mirror.santiago.gob.mx/RH/cv/169%20Jessica%20Sarilakab%20Rico%20Gonz%C3%A1lez.pdf</t>
  </si>
  <si>
    <t>Palacios</t>
  </si>
  <si>
    <t>Luna</t>
  </si>
  <si>
    <t>Director De Gestoria Ciudadana</t>
  </si>
  <si>
    <t>Lizbetth</t>
  </si>
  <si>
    <t>DIRECCION DE GESTORIA CIUDADANA</t>
  </si>
  <si>
    <t>https://mirror.santiago.gob.mx/RH/cv/175%20Lizbetth%20Alan%C3%ADs%20Tamez.pdf</t>
  </si>
  <si>
    <t>Jefe De Binomio Canino</t>
  </si>
  <si>
    <t>Edmundo Lorenzo</t>
  </si>
  <si>
    <t>https://mirror.santiago.gob.mx/RH/2024/176 EDMUNDO LORENZO MARROQUIN VALDEZ.pdf?_t=1720038894</t>
  </si>
  <si>
    <t>Coordinador De Asuntos Penales</t>
  </si>
  <si>
    <t>Director De Prevencion Al Delito</t>
  </si>
  <si>
    <t>Tesorero Municipal</t>
  </si>
  <si>
    <t>Erick Rafael</t>
  </si>
  <si>
    <t>Barbosa</t>
  </si>
  <si>
    <t>SECRETARIA DE FINANZAS Y TESORERIA MUNICIPAL</t>
  </si>
  <si>
    <t>https://mirror.santiago.gob.mx/RH/cv/180%20Erick%20Rafael%20Barbosa%20Alan%C3%ADs.pdf</t>
  </si>
  <si>
    <t>Coordinadora De Policia Metropolitana De Investigacion</t>
  </si>
  <si>
    <t>DIRECCION DE POLICIA METROPOLITANA DE INVESTIGACION</t>
  </si>
  <si>
    <t>Jefe De Bomberos Y Buceo</t>
  </si>
  <si>
    <t>Nelson Osvaldo</t>
  </si>
  <si>
    <t>https://mirror.santiago.gob.mx/RH/2024/182 NELSON OSVALDO REYES MORALES.pdf?_t=1720038894</t>
  </si>
  <si>
    <t>Coordinadora De Seguimiento</t>
  </si>
  <si>
    <t>Carlos Jahir</t>
  </si>
  <si>
    <t>Director De Policia Metropolitana De Investigacion</t>
  </si>
  <si>
    <t>Coordinadora De Control Y Seguimiento</t>
  </si>
  <si>
    <t>Ariana</t>
  </si>
  <si>
    <t>Directora De Control Administrativo</t>
  </si>
  <si>
    <t>Montserrat</t>
  </si>
  <si>
    <t>Otañez</t>
  </si>
  <si>
    <t>Diaz</t>
  </si>
  <si>
    <t>DIRECCION DE CONTROL ADMINISTRATIVO</t>
  </si>
  <si>
    <t>DIRECCION DE ADQUISICIONES</t>
  </si>
  <si>
    <t>Director De Adquisiciones</t>
  </si>
  <si>
    <t>Gerardo herman</t>
  </si>
  <si>
    <t>Castillo</t>
  </si>
  <si>
    <t>Noe ricardo</t>
  </si>
  <si>
    <t>Cuellar</t>
  </si>
  <si>
    <t>Banda</t>
  </si>
  <si>
    <t>Directora De Apoyo A La Juventud</t>
  </si>
  <si>
    <t>Carolina</t>
  </si>
  <si>
    <t>DIRECCION DE APOYO A LA JUVENTUD</t>
  </si>
  <si>
    <t>Coordinadora De La Juventud</t>
  </si>
  <si>
    <t>Azalia melissa</t>
  </si>
  <si>
    <t>Director De Cohesion Social</t>
  </si>
  <si>
    <t>Rogelio</t>
  </si>
  <si>
    <t>Rios</t>
  </si>
  <si>
    <t>DIRECCION DE COHESION SOCIAL</t>
  </si>
  <si>
    <t>Director De Normatividad</t>
  </si>
  <si>
    <t>Jalil</t>
  </si>
  <si>
    <t>Vazquez</t>
  </si>
  <si>
    <t>Mora</t>
  </si>
  <si>
    <t>DIRECCION DE NORMATIVIDAD</t>
  </si>
  <si>
    <t>Director General De Infraestructura Publica</t>
  </si>
  <si>
    <t>Jose daniel</t>
  </si>
  <si>
    <t>DIRECCION GENERAL DE INFRAESTRUCTURA PUBLICA</t>
  </si>
  <si>
    <t>Fernando</t>
  </si>
  <si>
    <t>Ruiz</t>
  </si>
  <si>
    <t>Ochoa</t>
  </si>
  <si>
    <t>Secretario De Servicios Publicos</t>
  </si>
  <si>
    <t>Jorge alberto</t>
  </si>
  <si>
    <t>SECRETARIA DE SERVICIOS PUBLICOS</t>
  </si>
  <si>
    <t>Hector gilberto</t>
  </si>
  <si>
    <t>Vallejo</t>
  </si>
  <si>
    <t>Coordinador De Barrele Barrele</t>
  </si>
  <si>
    <t>Juan carlos</t>
  </si>
  <si>
    <t>Director Tecnico Y Atencion De Servicios Publicos</t>
  </si>
  <si>
    <t>Jose victor</t>
  </si>
  <si>
    <t>Juarez</t>
  </si>
  <si>
    <t>DIRECCION TECNICA Y ATENCION DE SERVICIOS PUBLICOS</t>
  </si>
  <si>
    <t>Francisco javier</t>
  </si>
  <si>
    <t>DIRECCION DE BACHEO</t>
  </si>
  <si>
    <t>Coordinador De Inspectores</t>
  </si>
  <si>
    <t>Cesar</t>
  </si>
  <si>
    <t>Guajardo</t>
  </si>
  <si>
    <t>Director General De Control Urbano</t>
  </si>
  <si>
    <t>Roberto</t>
  </si>
  <si>
    <t>Alatorre</t>
  </si>
  <si>
    <t>LICENCIADO EN ARQUITECTURA</t>
  </si>
  <si>
    <t>Director De Movilidad Sustentable</t>
  </si>
  <si>
    <t>Saldaña</t>
  </si>
  <si>
    <t>Director De Fomento Al Desarrollo Economico Rural</t>
  </si>
  <si>
    <t>Narcedalia</t>
  </si>
  <si>
    <t>Javier</t>
  </si>
  <si>
    <t>Jesus filogonio</t>
  </si>
  <si>
    <t>Coordinadora De Evaluacion Al Desempeño</t>
  </si>
  <si>
    <t>Maria elena</t>
  </si>
  <si>
    <t>DIRECCION DE LA EXPERIENCIA DE LA Y EL FUNCIONARIO PUBLICO</t>
  </si>
  <si>
    <t>Coordinador (A) De Gestion Y Proyectos</t>
  </si>
  <si>
    <t>Gustavo daniel</t>
  </si>
  <si>
    <t>Ibarra</t>
  </si>
  <si>
    <t>Director (A) De Prensa</t>
  </si>
  <si>
    <t>Marcela</t>
  </si>
  <si>
    <t>DIRECCION DE PRENSA</t>
  </si>
  <si>
    <t>Director De Medios Digitales</t>
  </si>
  <si>
    <t>Jose manuel</t>
  </si>
  <si>
    <t>Nava</t>
  </si>
  <si>
    <t>DIRECCION DE MEDIOS DIGITALES</t>
  </si>
  <si>
    <t>Director De Eventos</t>
  </si>
  <si>
    <t>Aldair</t>
  </si>
  <si>
    <t>DIRECCION DE EVENTOS</t>
  </si>
  <si>
    <t>Fatima iran del rosario</t>
  </si>
  <si>
    <t>Jesus antonio</t>
  </si>
  <si>
    <t>Beltran</t>
  </si>
  <si>
    <t>Urbina</t>
  </si>
  <si>
    <t>Janette</t>
  </si>
  <si>
    <t>Seceñas</t>
  </si>
  <si>
    <t>Sindico (A) Segundo</t>
  </si>
  <si>
    <t>Raymundo de jesus</t>
  </si>
  <si>
    <t>Alejandra abigail</t>
  </si>
  <si>
    <t>Jose edelmiro</t>
  </si>
  <si>
    <t>Alanis</t>
  </si>
  <si>
    <t>Ingrid lizeth</t>
  </si>
  <si>
    <t>Mendoza</t>
  </si>
  <si>
    <t>Doria</t>
  </si>
  <si>
    <t>Nazario</t>
  </si>
  <si>
    <t>Veronica de jesus</t>
  </si>
  <si>
    <t>Angelica</t>
  </si>
  <si>
    <t>Solis</t>
  </si>
  <si>
    <t>https://mirror.santiago.gob.mx/RH/2025/cv/3%20JOSE%20ANTONIO%20LASTRA%20BRIONES.pdf</t>
  </si>
  <si>
    <t>https://mirror.santiago.gob.mx/RH/2025/cv/67%20DANIEL%20REYNA%20GONZALEZ.pdf</t>
  </si>
  <si>
    <t>https://mirror.santiago.gob.mx/RH/2025/cv/119%20HECTOR%20GILBERTO%20RODRIGUEZ%20VALLEJO.pdf</t>
  </si>
  <si>
    <t>GOBIERNO MUNICIPAL DE SANTIAGO</t>
  </si>
  <si>
    <t>REGIDOR</t>
  </si>
  <si>
    <t>GOBIERNO MUNICIPAL</t>
  </si>
  <si>
    <t>NO DATO</t>
  </si>
  <si>
    <t>ACTUALMENTE</t>
  </si>
  <si>
    <t>NEGOCIO PROPIO</t>
  </si>
  <si>
    <t>COMERCIANTE</t>
  </si>
  <si>
    <t>ADMINISTRACION</t>
  </si>
  <si>
    <t>PROPIETARIO</t>
  </si>
  <si>
    <t>SINDICO SEGUNDO</t>
  </si>
  <si>
    <t>GOBIERNO MUNICIPAL DE MONTERREY</t>
  </si>
  <si>
    <t>PRESIDENTE MUNICIPAL SUSTITUTO</t>
  </si>
  <si>
    <t>DIRECTOR DE SALUD</t>
  </si>
  <si>
    <t>SALUD</t>
  </si>
  <si>
    <t>DIRECTOR GENERAL DE TURISMO</t>
  </si>
  <si>
    <t>EVENTOS</t>
  </si>
  <si>
    <t>TESORERA MUNICIPAL</t>
  </si>
  <si>
    <t>SECRETARIA DE SUSTENTABILIDAD URBANA Y AMBIENTAL</t>
  </si>
  <si>
    <t>DESARROLLO URBANO</t>
  </si>
  <si>
    <t>SECRETARIO DE ADMINISTRACION</t>
  </si>
  <si>
    <t>ACTUALEMNTE</t>
  </si>
  <si>
    <t>FINANZAS</t>
  </si>
  <si>
    <t>CONSULTORIA ESPECIALIZADA EN ATENCION CIUDADANA</t>
  </si>
  <si>
    <t>SECRETARIO DEL AYUNTAMIENTO</t>
  </si>
  <si>
    <t>TESORERO MUNICIPAL</t>
  </si>
  <si>
    <t>CONFEDERACION DE TRABAJADORES DE MEXICO EN SANTIAGO, NUEVO LEON</t>
  </si>
  <si>
    <t>TRANSPORTES CAVGAR SA DE CV</t>
  </si>
  <si>
    <t>GERENTE GENERAL</t>
  </si>
  <si>
    <t>ESCUELA SECUNDARIA "MIGUEL ALEMAN VALDEZ"</t>
  </si>
  <si>
    <t>SUBDIRECTORA SEC ´F´ CM ´A´ TIT</t>
  </si>
  <si>
    <t>EDUCACION</t>
  </si>
  <si>
    <t>VENTAS</t>
  </si>
  <si>
    <t>DIRECTORA MUNICIPAL DE PROTECCION A NIÑOS, NIÑAS Y ADOLECENTES</t>
  </si>
  <si>
    <t>ASISTENCIA SOCIAL</t>
  </si>
  <si>
    <t>DIRECTOR GENERAL</t>
  </si>
  <si>
    <t>CONSTRUCCION</t>
  </si>
  <si>
    <t>DIRECTOR ADMINISTRATIVO DE SEGURIDAD PUBLICA</t>
  </si>
  <si>
    <t>DIRECTOR DE ANTICORRUPCION</t>
  </si>
  <si>
    <t>SECRETARIA DE SEGURIAD PUBLICA DEL ESTADO DE MEXICO</t>
  </si>
  <si>
    <t>DIRECTOR DE RECURSOS MATERIALES</t>
  </si>
  <si>
    <t>DIRECTOR DE ALUMBRADO PUBLICO</t>
  </si>
  <si>
    <t>GRUPO POL</t>
  </si>
  <si>
    <t>ABOGADO</t>
  </si>
  <si>
    <t>LEYES</t>
  </si>
  <si>
    <t>GOBIERNO MUNICIPAL DE GUADALUPE</t>
  </si>
  <si>
    <t>ENCARGADA DE LA COORDINACION ADMINISTRATIVA DE LA SECRETARIA DE ADMINISTRACION</t>
  </si>
  <si>
    <t>AUXILIAR ADMINISTRATIVO  -  EN LA DIR DE ATENCION A PERSONAS CON DISCAPACIDAD</t>
  </si>
  <si>
    <t>MEDICO DE REHABILITACION</t>
  </si>
  <si>
    <t>COORDINADOR ADMINISTRATIVO</t>
  </si>
  <si>
    <t>UNIVERSIDAD AUTONOMA DE NUEVO LEON</t>
  </si>
  <si>
    <t>DOCENTE</t>
  </si>
  <si>
    <t>HEINEKEN MÉXICO CEDIS CADEREYTA, SANTIAGO Y GUADALUPE</t>
  </si>
  <si>
    <t>RESPONSABLE DE OPERACIONES Y LOGÍSTICA</t>
  </si>
  <si>
    <t>DIRECTOR DE ECOLOGIA</t>
  </si>
  <si>
    <t xml:space="preserve">AGUA Y DRENAJE DE MONTERREY </t>
  </si>
  <si>
    <t>AYUDANTE GENERAL</t>
  </si>
  <si>
    <t>AGUA Y DRENAJE</t>
  </si>
  <si>
    <t>SECRETARIA DE EDUCACION PUBLICA</t>
  </si>
  <si>
    <t>DIRECTOR DE NORMATIVIDAD Y TRANSPARENCIA</t>
  </si>
  <si>
    <t>DIRECTOR DE MEJORA REGULATORIA Y NORMATIVIDAD</t>
  </si>
  <si>
    <t>ONE CARRIER LOGISTICS</t>
  </si>
  <si>
    <t>BUSINESS INTELLIGENCE MANAGER</t>
  </si>
  <si>
    <t>DIRECTOR DE INFORMATICA</t>
  </si>
  <si>
    <t>INFORMATICA</t>
  </si>
  <si>
    <t xml:space="preserve">DIRECTOR DE MANTENIMIENTO </t>
  </si>
  <si>
    <t>DIRECTOR DE PARTICIPACION CIUDADANA</t>
  </si>
  <si>
    <t>ASESOR DE LA SECRETARIA DE OBRAS PUBLICAS</t>
  </si>
  <si>
    <t>DIRECTOR DE PLANEACION E INGENIERIA VIAL</t>
  </si>
  <si>
    <t>EYB COMERCIAL DE FILTRO S.A. DE C.V.</t>
  </si>
  <si>
    <t>AUXILIAR DE RECURSOS HUMANOS</t>
  </si>
  <si>
    <t>SECRETARIO DE SERVICIOS PUBLICOS</t>
  </si>
  <si>
    <t>COORDINADOR INVESTIGADOR</t>
  </si>
  <si>
    <t>DIRECTOR DE VIAS PUBLICAS</t>
  </si>
  <si>
    <t>COORDINADOR TECNICO Y JURIDICO</t>
  </si>
  <si>
    <t>DIRECTOR DE PROMOCION TURISTICA Y EVENTOS ESPECIALES</t>
  </si>
  <si>
    <t>LEGIONARIOS DE CRISTO</t>
  </si>
  <si>
    <t>ADMINISTRATIVO</t>
  </si>
  <si>
    <t>JEFA DE CENTRO DIF</t>
  </si>
  <si>
    <t>COORDINADORA DE PROGRAMAS</t>
  </si>
  <si>
    <t>DIRECTORA DE FOMENTO ECONOMICO</t>
  </si>
  <si>
    <t>DIRECTORA DE CATASTRO</t>
  </si>
  <si>
    <t>ASISTENTE EJECUTIVA</t>
  </si>
  <si>
    <t>PARTIDO REVOLUCIONARIO INSTITUCIONAL</t>
  </si>
  <si>
    <t>COMUNICACIÓN</t>
  </si>
  <si>
    <t>AUXILIAR</t>
  </si>
  <si>
    <t>DIRECTORA DE INGRESOS</t>
  </si>
  <si>
    <t>DIRECTORA DE PLANEACION Y EVALUACION DEL DESEMPEÑO</t>
  </si>
  <si>
    <t>PLANEACION</t>
  </si>
  <si>
    <t>DIRECTORA DE RECURSOS HUMANOS</t>
  </si>
  <si>
    <t>PRONTO AUTOSERVICIO, S.A. DE C.V.</t>
  </si>
  <si>
    <t>GERENTE ADMINISTRATIVO Y OPERATIVO</t>
  </si>
  <si>
    <t xml:space="preserve">DIRECTORA DE EVENTOS </t>
  </si>
  <si>
    <t>DIRECTOR DE TRANSPARENCIA</t>
  </si>
  <si>
    <t>DIRECTOR DE COMERCIO, ESPECTACULOS Y ALCOHOLES</t>
  </si>
  <si>
    <t>COORDINADOR ADMINISTRATIVO  -  DIRECCION DE DEPORTES</t>
  </si>
  <si>
    <t>DEPORTIVO</t>
  </si>
  <si>
    <t>COORDINADOR DE CASA, HABITACION Y TRAMITES MENORES</t>
  </si>
  <si>
    <t xml:space="preserve">COORDINADOR DE DEPORTES SELECTIVO Y DE CAPACITACION </t>
  </si>
  <si>
    <t>COORDINADORA DE IDIOMAS</t>
  </si>
  <si>
    <t>DIRECTOR DE RELACIONES PUBLICAS</t>
  </si>
  <si>
    <t>AUXILIAR ADMINISTRATIVO</t>
  </si>
  <si>
    <t>PETROING Y SERVICIOS</t>
  </si>
  <si>
    <t>COORDINACION DE DIBUJO</t>
  </si>
  <si>
    <t>FOMERREY</t>
  </si>
  <si>
    <t>AUXILIAR JURIDICO</t>
  </si>
  <si>
    <t>SALSAS Y CONDIMENTOS MCR SA DE CV</t>
  </si>
  <si>
    <t>COORDINADOR DE AUDITORIA</t>
  </si>
  <si>
    <t xml:space="preserve">PROCURADURIA FEDERAL DEL CONSUMIDOR </t>
  </si>
  <si>
    <t>VERIFICADOR</t>
  </si>
  <si>
    <t>COORDINADOR DE COMUNICACIÓN DIGITAL</t>
  </si>
  <si>
    <t>DESPACHO JG ASOCIADOS</t>
  </si>
  <si>
    <t>VECTOR CASA DE BOLSA SA DE CV</t>
  </si>
  <si>
    <t>ASISTENTE DE ASESOR PATRIMONIAL</t>
  </si>
  <si>
    <t>INICIATIVA PRIVADA</t>
  </si>
  <si>
    <t>ADMINISTRADOR DE LA UNIDAD  -  DIRECCION DE DEPORTES</t>
  </si>
  <si>
    <t>COORDINADOR DE EMPLEO Y TALENTO</t>
  </si>
  <si>
    <t>COORDINADOR DE ENLACE CON LA SER</t>
  </si>
  <si>
    <t>COORDINADOR DE ENLACE INSTERINSTITUCIONAL</t>
  </si>
  <si>
    <t>MEDS LOGISTICA SA DE CV</t>
  </si>
  <si>
    <t>GERENTE</t>
  </si>
  <si>
    <t>CENTRO ECUESTRE LAS VIGAS</t>
  </si>
  <si>
    <t>GERENTE AUXILIAR</t>
  </si>
  <si>
    <t>COORDIANDOR DE IMAGEN INSTITUCIONAL</t>
  </si>
  <si>
    <t>DISEÑO</t>
  </si>
  <si>
    <t>COORDINADOR DE INFRAESTRUCTURA</t>
  </si>
  <si>
    <t>AUXILIAR DE RELACIONES PUBLICAS</t>
  </si>
  <si>
    <t>COORDINADOR DE LIGAS DE FUTBOL MUNICIPAL</t>
  </si>
  <si>
    <t>COORDINADOR DE LO CONTENCIOSO</t>
  </si>
  <si>
    <t>DIRECTOR DE ADQUISICIONES</t>
  </si>
  <si>
    <t>JUEZ AUXILIAR</t>
  </si>
  <si>
    <t>GOBIERNO DEL ESTADO</t>
  </si>
  <si>
    <t>OFICIAL PRIMIERO DE REGISTRO CIVIL DE SANTIAGO N.L.</t>
  </si>
  <si>
    <t>COORDINADOR DE CREACION E IMPLEMENTACION DE POLITICAS</t>
  </si>
  <si>
    <t>POLITICAS PUBLICAS</t>
  </si>
  <si>
    <t>COORDINADOR DE PROYECTOS</t>
  </si>
  <si>
    <t>NK SOLUCIONES</t>
  </si>
  <si>
    <t>INGENIERO EN SISTEMAS</t>
  </si>
  <si>
    <t>SISTEMAS</t>
  </si>
  <si>
    <t>RESTAURANTE PEREZ</t>
  </si>
  <si>
    <t>SAGA CONSTRUCCIONES</t>
  </si>
  <si>
    <t>INGENIERO INDUSTRIAL</t>
  </si>
  <si>
    <t>COORDINADOR DE REGION  -  DIRECCION DE PARTICIPACION CIUDADANA</t>
  </si>
  <si>
    <t>COORDINADORA DE RELACIONES LABORALES</t>
  </si>
  <si>
    <t>COORDINADOR DE SINIESTRO</t>
  </si>
  <si>
    <t>COORINADORA DE SUB DIVISIONES</t>
  </si>
  <si>
    <t>COORDINADORA DE TRANSPARENCIA</t>
  </si>
  <si>
    <t>TIBURON BLANCO, PESCADERIA</t>
  </si>
  <si>
    <t>PROMOTOR</t>
  </si>
  <si>
    <t>ELEMENTO OPERATIVO</t>
  </si>
  <si>
    <t>COORDINADOR DE TALLER MECANICO</t>
  </si>
  <si>
    <t>MECANICA Y ELECTRICA</t>
  </si>
  <si>
    <t>UNIVERSIDAD DEL VALLE DE MEXICO</t>
  </si>
  <si>
    <t>HOTEL GAMMA RINCON DE SANTIAGO</t>
  </si>
  <si>
    <t>RECEPCIONISTA</t>
  </si>
  <si>
    <t>DIRECTORA GENERAL DEL DIF</t>
  </si>
  <si>
    <t>AUXILIAR ADMINISTRATIVO  -  PARTICIPACION CIUDADANA</t>
  </si>
  <si>
    <t>GERENCIA RED GRUPO INMOBILIARIO</t>
  </si>
  <si>
    <t>ENCARGADA DEL DEPARTAMENTO LEGAL</t>
  </si>
  <si>
    <t>COORDINADORA DE CONTROL JUDICIAL</t>
  </si>
  <si>
    <t xml:space="preserve">GOBIERNO MUNICIPAL DE MONTEMORELOS </t>
  </si>
  <si>
    <t>COORDINADORA DE ASENTAMIENTOS</t>
  </si>
  <si>
    <t>ANALISTA DE PLANEACION</t>
  </si>
  <si>
    <t>AGENCIA DE VIAJES A TODO EL MUNDO</t>
  </si>
  <si>
    <t>ENCARGADA</t>
  </si>
  <si>
    <t>ASESOR JURIDICO</t>
  </si>
  <si>
    <t>CONSEJERO JURIDICO</t>
  </si>
  <si>
    <t>SORIANA SA DE CV</t>
  </si>
  <si>
    <t>PRACTICANTE- AUXILIAR</t>
  </si>
  <si>
    <t>DESARROLLO TURISTICO DEL ESTADO</t>
  </si>
  <si>
    <t>SECRETARIO TECNICO</t>
  </si>
  <si>
    <t>LICENCIATURA EN ADMINISTRACION</t>
  </si>
  <si>
    <t>https://mirror.santiago.gob.mx/RH/2025/cv/125%20RICARDO%20VALDES%20ROSAS.pdf</t>
  </si>
  <si>
    <t>https://mirror.santiago.gob.mx/RH/2025/cv/127%20JOSE%20DIEGO%20GARZA%20ESCOBEDO.pdf</t>
  </si>
  <si>
    <t>https://mirror.santiago.gob.mx/RH/2025/cv/157%20GUILBERT%20DEMETRIO%20OYERVIDES%20MORENO.pdf</t>
  </si>
  <si>
    <t>https://mirror.santiago.gob.mx/RH/2025/cv/183%20CARLOS%20JAHIR%20ESPRONCEDA%20GUTIERREZ.pdf</t>
  </si>
  <si>
    <t>https://mirror.santiago.gob.mx/RH/2025/cv/190%20GERARDO%20HERMAN%20TORRES%20CASTILLO.pdf</t>
  </si>
  <si>
    <t>https://mirror.santiago.gob.mx/RH/2025/cv/188%20MONSERRAT%20OTAÑEZ%20DIAZ.pdf</t>
  </si>
  <si>
    <t>CORPORACION MEXICANA DE COMERCIO SERVICIOS</t>
  </si>
  <si>
    <t>COORDINADORA DE AUDITORIA</t>
  </si>
  <si>
    <t>AUDITORIA</t>
  </si>
  <si>
    <t>ANALISTA OPERATIVO</t>
  </si>
  <si>
    <t>OPERATIVO</t>
  </si>
  <si>
    <t>https://mirror.santiago.gob.mx/RH/2025/cv/204%20ROBERTO%20GARCIA%20ALATORRE.pdf</t>
  </si>
  <si>
    <t>POZAS DESIGN GROUP</t>
  </si>
  <si>
    <t>INTERN ARCHITEC</t>
  </si>
  <si>
    <t>https://mirror.santiago.gob.mx/RH/2025/cv/208%20NARCEDALIA%20ESPRONCEDA%20MORALES.pdf</t>
  </si>
  <si>
    <t>CENTURION SEGURIDAD PRIVADA</t>
  </si>
  <si>
    <t>DIRECTORA</t>
  </si>
  <si>
    <t>https://mirror.santiago.gob.mx/RH/2025/cv/210%20JAVIER%20MARROQUIN%20CEPEDA.pdf</t>
  </si>
  <si>
    <t>SHOWER WALLS</t>
  </si>
  <si>
    <t>GERENTE DE COMPRAS</t>
  </si>
  <si>
    <t>SIGMA ALIMENTOS</t>
  </si>
  <si>
    <t>PLANEADOR</t>
  </si>
  <si>
    <t>https://mirror.santiago.gob.mx/RH/2025/cv/213%20MARIA%20ELENA%20GONZALEZ%20CAVAZOS.pdf</t>
  </si>
  <si>
    <t>https://mirror.santiago.gob.mx/RH/2025/cv/225%20RAYMUNDO%20DE%20JESUS%20ALMAGUER%20RODRIGUEZ.pdf</t>
  </si>
  <si>
    <t>TACOS MUNDO</t>
  </si>
  <si>
    <t>https://mirror.santiago.gob.mx/RH/2025/cv/226%20ALEJANDRA%20ABIGAIL%20FLORES%20PEÑA.pdf</t>
  </si>
  <si>
    <t>REGIOMONTANA DE COLCHONES</t>
  </si>
  <si>
    <t>OBRERA</t>
  </si>
  <si>
    <t>https://mirror.santiago.gob.mx/RH/2025/cv/227%20JOSE%20EDELMIRO%20ALANIS%20ALVARADO.pdf</t>
  </si>
  <si>
    <t>ACABADOS FINOS ALANIS</t>
  </si>
  <si>
    <t>https://mirror.santiago.gob.mx/RH/2025/cv/228%20INGRID%20LIZETH%20MENDOZA%20DORIA.pdf</t>
  </si>
  <si>
    <t>GRUPO DESINORTEK</t>
  </si>
  <si>
    <t>ADMINISTRADORA</t>
  </si>
  <si>
    <t>https://mirror.santiago.gob.mx/RH/2025/cv/229%20NAZARIO%20MARROQUIN%20VARGAS.pdf</t>
  </si>
  <si>
    <t>UNIVERSIDAD INTERAMERICANA DEL NORTE</t>
  </si>
  <si>
    <t>ENLACE DE VINCULACION</t>
  </si>
  <si>
    <t>https://mirror.santiago.gob.mx/RH/2025/cv/230%20VERONICA%20DE%20JESUS%20VALDES%20MARTINEZ.pdf</t>
  </si>
  <si>
    <t>SECRETARIA DEL TRABAJO Y PREVENSION SOCIAL</t>
  </si>
  <si>
    <t>SUPERVISORA</t>
  </si>
  <si>
    <t>EVONNIP</t>
  </si>
  <si>
    <t>ASESOR</t>
  </si>
  <si>
    <t>https://mirror.santiago.gob.mx/RH/2025/cv/231%20ANGELICA%20PEÑA%20SOLIS.pdf</t>
  </si>
  <si>
    <t>CONFIDENCIAL</t>
  </si>
  <si>
    <t xml:space="preserve">La columna "hipervínculo a la resolución donde se observe la aprobación de la sanción" se encuentra vacía ya que no hubo sanciones. </t>
  </si>
  <si>
    <t>Alexandra Dariana</t>
  </si>
  <si>
    <t>Jose Luis</t>
  </si>
  <si>
    <t>Stephanye Gabriela</t>
  </si>
  <si>
    <t>Heber Manuel</t>
  </si>
  <si>
    <t>Jose Ramon</t>
  </si>
  <si>
    <t>Ivan Mauricio</t>
  </si>
  <si>
    <t>Uribe</t>
  </si>
  <si>
    <t>Hector Armando</t>
  </si>
  <si>
    <t>Sebastian</t>
  </si>
  <si>
    <t>Santos</t>
  </si>
  <si>
    <t>Andrea Eloisa</t>
  </si>
  <si>
    <t>Saenz</t>
  </si>
  <si>
    <t>Yesenia Yolanda</t>
  </si>
  <si>
    <t>Canal</t>
  </si>
  <si>
    <t>DIRECCION DE CONTROL URBANO Y USO DE SUELOS</t>
  </si>
  <si>
    <t>https://mirror.santiago.gob.mx/RH/2025/cv/232%20ALEXANDRA%20DARIANA%20CANTU%20IBARRA.pdf</t>
  </si>
  <si>
    <t>LICENCIADA EN ADMINISTRACION</t>
  </si>
  <si>
    <t>ENCARGADA DE TRANSPARENCIA</t>
  </si>
  <si>
    <t>https://mirror.santiago.gob.mx/RH/2025/cv/233%20HECTOR%20ARMANDO%20CAVAZOS%20GARZA.pdf</t>
  </si>
  <si>
    <t>BANCO AZTECA</t>
  </si>
  <si>
    <t>JEFE DEPARTAMENTO CREDITO Y COBRANZA</t>
  </si>
  <si>
    <t>https://mirror.santiago.gob.mx/RH/2025/cv/234%20SEBASTIAN%20CASTILLO%20MARROQUIN.pdf</t>
  </si>
  <si>
    <t>VORTO MEXICO</t>
  </si>
  <si>
    <t>BILLINGS AND QUALITY CONTROLLER</t>
  </si>
  <si>
    <t>https://mirror.santiago.gob.mx/RH/2025/cv/235%20SANTOS%20MARROQUIN%20URBIBE.pdf</t>
  </si>
  <si>
    <t>ATLETA PROFESIONAL</t>
  </si>
  <si>
    <t>ENTRENADOR</t>
  </si>
  <si>
    <t>GOBIERNO MUNICIPAL DE ANAHUAC</t>
  </si>
  <si>
    <t>COORDINADOR</t>
  </si>
  <si>
    <t>https://mirror.santiago.gob.mx/RH/2025/cv/236%20JOSE%20LUIS%20LOPEZ%20RIOS.pdf</t>
  </si>
  <si>
    <t>https://mirror.santiago.gob.mx/RH/2025/cv/237%20STEPHANYE%20GABRIELA%20PEREZ%20REYES.pdf</t>
  </si>
  <si>
    <t>SERVIORA DE LA NACION BIENESTAR</t>
  </si>
  <si>
    <t>AUXILIAR DE ATENCION</t>
  </si>
  <si>
    <t>https://mirror.santiago.gob.mx/RH/2025/cv/238%20HEBER%20MANUEL%20RODRIGUEZ%20SALAZAR.pdf</t>
  </si>
  <si>
    <t>CINTERMEX</t>
  </si>
  <si>
    <t>FERIAS Y EXPOSICIONES</t>
  </si>
  <si>
    <t>https://mirror.santiago.gob.mx/RH/2025/cv/239%20JOSE%20RAMON%20AGUIRRE%20RICO.pdf</t>
  </si>
  <si>
    <t>FRISA AEROESPACE</t>
  </si>
  <si>
    <t>INGENIERO DE CALIDAD</t>
  </si>
  <si>
    <t>https://mirror.santiago.gob.mx/RH/2025/cv/240%20IVAN%20MAURICIO%20MORA%20GUERRERO.pdf</t>
  </si>
  <si>
    <t>TRADEX INTERNATIONAL</t>
  </si>
  <si>
    <t>ASESOR DE VENTAS</t>
  </si>
  <si>
    <t>CONFIENCIAL</t>
  </si>
  <si>
    <t>HOTEL DEPORTIVO BAHIA ESCONDIDA</t>
  </si>
  <si>
    <t>GERENTE ADMINISTRATIVO</t>
  </si>
  <si>
    <t>ENLACE DE COMUNICACIÓN SOCIAL Y EVENTOS</t>
  </si>
  <si>
    <t>SUPERVISOR DE OBRA</t>
  </si>
  <si>
    <t>INSPECTOR</t>
  </si>
  <si>
    <t>EDITORA EL SUR</t>
  </si>
  <si>
    <t>COEDITORA</t>
  </si>
  <si>
    <t>EDITOR DE VIDEO</t>
  </si>
  <si>
    <t>BOUTIQUE FATIMA ROCHA</t>
  </si>
  <si>
    <t>ANALISTA</t>
  </si>
  <si>
    <t>Director (A) Administrativo</t>
  </si>
  <si>
    <t>DIRECCION ADMINISTRATIVA DIF</t>
  </si>
  <si>
    <t>LICENCIATURA EN RELACIONES INTERNACIONALES</t>
  </si>
  <si>
    <t>Jaramillo</t>
  </si>
  <si>
    <t>Coordinador (a) Administrativo</t>
  </si>
  <si>
    <t>Melissa Fabiola</t>
  </si>
  <si>
    <t>Mariana Dinora</t>
  </si>
  <si>
    <t>Jorge Ernesto</t>
  </si>
  <si>
    <t>Longoria</t>
  </si>
  <si>
    <t>Arteaga</t>
  </si>
  <si>
    <t>Coordinador De Recursos Humanos</t>
  </si>
  <si>
    <t>Alejandra Margarita</t>
  </si>
  <si>
    <t>Carlos Eduardo</t>
  </si>
  <si>
    <t>Director (A) De La Experincia De La Y El Funcionario Publico</t>
  </si>
  <si>
    <t>Coordinador (A)</t>
  </si>
  <si>
    <t>Coordinador (A) Administrativo</t>
  </si>
  <si>
    <t>Deisy Debanhy</t>
  </si>
  <si>
    <t>Zuñiga</t>
  </si>
  <si>
    <t>https://mirror.santiago.gob.mx/RH/2025/cv/5%20Roberto%20Saldaña%20Garza.pdf</t>
  </si>
  <si>
    <t>https://mirror.santiago.gob.mx/RH/2025/cv/22%20Melissa%20Fabiola%20Almaguer%20Cavazos.pdf</t>
  </si>
  <si>
    <t>PRUDENTIAL</t>
  </si>
  <si>
    <t>ASESOR DE SEGUROS</t>
  </si>
  <si>
    <t>TRANSPORTES CARDENAS</t>
  </si>
  <si>
    <t>DUEÑO</t>
  </si>
  <si>
    <t>https://mirror.santiago.gob.mx/RH/2025/cv/57%20ALEJANDRA%20MARGARITA%20GONZALEZ%20GARCIA.pdf</t>
  </si>
  <si>
    <t>https://mirror.santiago.gob.mx/RH/2025/cv/63%20CARLOS%20EDUARDO%20CAVAZOS%20RODRIGUEZ.pdf</t>
  </si>
  <si>
    <t>https://mirror.santiago.gob.mx/RH/2025/cv/102%20Deisy%20Debanhy%20Moreno%20Zuñiga.pdf</t>
  </si>
  <si>
    <t>https://mirror.santiago.gob.mx/RH/2025/cv/28%20Mariana%20Dinora%20Jaramillo%20Cepeda.pdf</t>
  </si>
  <si>
    <t>GOBIERNO MUNICIPAL DE SANTA CATARINA N.L.</t>
  </si>
  <si>
    <t>DIRECTORA GENERAL DE ADMINISTRACION</t>
  </si>
  <si>
    <t>TRABAJADOR SOCIAL</t>
  </si>
  <si>
    <t>Rolando</t>
  </si>
  <si>
    <t>Karen Valeria</t>
  </si>
  <si>
    <t>Roberto Alejandro</t>
  </si>
  <si>
    <t>Coordinador (a) de Logistica</t>
  </si>
  <si>
    <t>Director (a) General de Control y Normatividad</t>
  </si>
  <si>
    <t>Claudia Lizeth</t>
  </si>
  <si>
    <t>DIRECCION GENERAL DE CONTROL Y NORMATIVIDAD</t>
  </si>
  <si>
    <t>STEELCASE S.A DE C.V</t>
  </si>
  <si>
    <t>SCHEDULING COORDINATOR</t>
  </si>
  <si>
    <t>INSPECTOR DE ALCOHOLES</t>
  </si>
  <si>
    <t>LOGISTICA AGENDA Y PERFIL POLITICO</t>
  </si>
  <si>
    <t>LIC. EN DERECHO</t>
  </si>
  <si>
    <t>Coordinador (a) de Capacitacion y Desarrollo</t>
  </si>
  <si>
    <t>Cendy Yareth</t>
  </si>
  <si>
    <t>Coordinador (a) de Gestion Hidrologica</t>
  </si>
  <si>
    <t>Jeimmy Adali</t>
  </si>
  <si>
    <t>Gerardo Trinidad</t>
  </si>
  <si>
    <t>Ramirez</t>
  </si>
  <si>
    <t>TRIBUNAL DE JUSTICIA ADMINISTRATIVA DEL ESTADO DE NUEVO LEON</t>
  </si>
  <si>
    <t>COORDINACION DE AMPAROS</t>
  </si>
  <si>
    <t>UANL</t>
  </si>
  <si>
    <t>Coordinador (a) de Asuntos Internos</t>
  </si>
  <si>
    <t>Director (a) de Bacheo</t>
  </si>
  <si>
    <t>Director De Imagen y Mantenimiento Urbano</t>
  </si>
  <si>
    <t>DIRECCION DE IMAGEN Y MANTENIMIENTO URBANO</t>
  </si>
  <si>
    <t>ESTRUCTURAS Y DISEÑOS</t>
  </si>
  <si>
    <t>ABOGADO LITIGANTE</t>
  </si>
  <si>
    <t>Coordinador (a) de Radiofrecuencia C4</t>
  </si>
  <si>
    <t>Director (a) de Fraccionamientos y Regulaciones</t>
  </si>
  <si>
    <t>Edgar Eliud</t>
  </si>
  <si>
    <t>Jeannete Alejandra</t>
  </si>
  <si>
    <t>SUPERVISOR ADMINISTRATIVO DE RECURSOS HUMANOS</t>
  </si>
  <si>
    <t>INGENIERA INDUSTRIAL ADMINISTRADOR</t>
  </si>
  <si>
    <t>https://mirror.santiago.gob.mx/RH/2025/cv/92,%20Karen%20Valeria%20Rodriguez%20Reyna.pdf</t>
  </si>
  <si>
    <t>https://mirror.santiago.gob.mx/RH/2025/cv/14,%20Jeanette%20Alejandra%20Hernández%20Cavazos.pdf</t>
  </si>
  <si>
    <t>https://mirror.santiago.gob.mx/RH/2025/cv/2%20JORGE%20ERNESTO%20LONGORIA%20ARTEAGA.pdf</t>
  </si>
  <si>
    <t>Coordinador (a) de uso de suelos</t>
  </si>
  <si>
    <t>Coordinador (a) De Datos Personales</t>
  </si>
  <si>
    <t>Coordinador (a) De Archivo</t>
  </si>
  <si>
    <t>Coordinador (a) Investigador</t>
  </si>
  <si>
    <t>Coordinador (a) Tecnico Administrativo</t>
  </si>
  <si>
    <t>Director (a) Administrativo De Obras Publicas</t>
  </si>
  <si>
    <t>Coordinador (a) De Atencion</t>
  </si>
  <si>
    <t>Director (a) De Parques Y Jardines Municipales</t>
  </si>
  <si>
    <t>Coordinador (a) De Metodos Alternos Y Asesoria Juridica</t>
  </si>
  <si>
    <t>Director (a) De Control Urbano Y Uso De Suelos</t>
  </si>
  <si>
    <t>Victor</t>
  </si>
  <si>
    <t>Navarro</t>
  </si>
  <si>
    <t>Juan Carlos</t>
  </si>
  <si>
    <t>DIRECCION DE CENTRO DE ATENCION JURIDICA GRATUITA</t>
  </si>
  <si>
    <t>https://mirror.santiago.gob.mx/RH/2025/cv/221,%20Aldair%20Moreno%20Perez.pdf</t>
  </si>
  <si>
    <t>https://mirror.santiago.gob.mx/RH/2025/cv/242,%20Andrea%20Eloisa%20Saenz%20Rodriguez.pdf</t>
  </si>
  <si>
    <t>LICENCIADA EN PSICOLOGÍA EMPRESARIAL</t>
  </si>
  <si>
    <t>CONTADOR TÉCNICO</t>
  </si>
  <si>
    <t>MAESTRÍA EN CIENCIAS ODONTOLÓGICAS CON ESPECIALIDAD EN ORTODONCIA</t>
  </si>
  <si>
    <t>https://mirror.santiago.gob.mx/RH/2025/cv/186,%20Ariana%20Rojas%20Morales.pdf</t>
  </si>
  <si>
    <t>LICENCIATURA EN EDUCACION FÍSICA</t>
  </si>
  <si>
    <t>https://mirror.santiago.gob.mx/RH/2025/cv/193,%20Azalia%20Melissa%20Perez%20Vargas.pdf</t>
  </si>
  <si>
    <t>LICENCIADA EN CONTADURÍA PUBLICA</t>
  </si>
  <si>
    <t>https://mirror.santiago.gob.mx/RH/2025/cv/192,%20Carolina%20Rodriguez%20Gonzalez.pdf</t>
  </si>
  <si>
    <t>LICENCIADO EN CIENCIAS JURÍDICAS</t>
  </si>
  <si>
    <t>https://mirror.santiago.gob.mx/RH/2025/cv/203,%20Cesar%20Moya%20Guajardo.pdf</t>
  </si>
  <si>
    <t>LICENCIADA EN CIENCIAS POLÍTICAS Y ADMÓN.</t>
  </si>
  <si>
    <t>https://mirror.santiago.gob.mx/RH/2025/cv/142,%20Claudia%20Lizeth%20Hernandez%20Medrano.pdf</t>
  </si>
  <si>
    <t>INGENIERO MECÁNICO ADMINISTRADOR</t>
  </si>
  <si>
    <t>https://mirror.santiago.gob.mx/RH/2025/cv/205,%20Dagoberto%20Gauna%20Saldaña.pdf</t>
  </si>
  <si>
    <t>MAESTRÍA EN ADMINISTRACIÓN</t>
  </si>
  <si>
    <t>LICENCIADA EN PSICOLOGÍA</t>
  </si>
  <si>
    <t>TÉCNICO EN MECÁNICA</t>
  </si>
  <si>
    <t>LICENCIADO EN CIENCIAS DE LA COMUNICACIÓN</t>
  </si>
  <si>
    <t>https://mirror.santiago.gob.mx/RH/2025/cv/20,%20Elvira%20guadalupe%20Saldivar%20Fernandez.pdf</t>
  </si>
  <si>
    <t>LICENCIADA EN CONTABILIDAD</t>
  </si>
  <si>
    <t>https://mirror.santiago.gob.mx/RH/2025/cv/222,%20Fatima%20Iran%20del%20Rosario%20Rocha%20Aguirre.pdf</t>
  </si>
  <si>
    <t>https://mirror.santiago.gob.mx/RH/2025/cv/197,%20Fernando%20Ruiz%20Ochoa.pdf</t>
  </si>
  <si>
    <t>LICENCIADA EN ECONOMÍA</t>
  </si>
  <si>
    <t>https://mirror.santiago.gob.mx/RH/2025/cv/202,%20Francisco%20Javier%20Cavazos%20Almaguer.pdf</t>
  </si>
  <si>
    <t>LICENCIADA EN CIENCIAS DE LA EDUCACION CON ACENTUACIÓN EN PEDAGOGÍA</t>
  </si>
  <si>
    <t>ENFERMERÍA</t>
  </si>
  <si>
    <t>INGENIERO MECATRÓNICO</t>
  </si>
  <si>
    <t>https://mirror.santiago.gob.mx/RH/2025/cv/216,%20Gustavo%20Daniel%20Guerra%20Ibarra.pdf</t>
  </si>
  <si>
    <t>LICENCIADO EN COMERCIO INTERNACIONAL</t>
  </si>
  <si>
    <t>https://mirror.santiago.gob.mx/RH/2025/cv/195,%20Jalil%20Vázquez%20Mora.pdf</t>
  </si>
  <si>
    <t>MAESTRÍA EN ADMINISTRACION PUBLICA</t>
  </si>
  <si>
    <t>CONTADURÍA</t>
  </si>
  <si>
    <t>TÉCNICO EN SISTEMAS</t>
  </si>
  <si>
    <t>MAESTRÍA EN CIENCIAS</t>
  </si>
  <si>
    <t>LICENCIADA EN EDUCACION</t>
  </si>
  <si>
    <t>https://mirror.santiago.gob.mx/RH/2025/cv/224,%20Janette%20Seceñas%20Garza.pdf</t>
  </si>
  <si>
    <t>https://mirror.santiago.gob.mx/RH/2025/cv/223,%20Jesus%20Antonio%20Beltran%20Urbina.pdf</t>
  </si>
  <si>
    <t>LICENCIADO EN DESARROLLO COMUNITARIO</t>
  </si>
  <si>
    <t>https://mirror.santiago.gob.mx/RH/2025/cv/211,%20Jesus%20Filogonio%20Guerrero%20Lopez.pdf</t>
  </si>
  <si>
    <t>MAESTRÍA EN EDUCACION</t>
  </si>
  <si>
    <t>LICENCIADO EN INGENIERÍA CIVIL</t>
  </si>
  <si>
    <t>https://mirror.santiago.gob.mx/RH/2025/cv/196,%20Jose%20Daniel%20Flores%20Caballero.pdf</t>
  </si>
  <si>
    <t>LICENCIADA EN DERECHO Y CIENCIAS JURÍDICAS</t>
  </si>
  <si>
    <t>LICENCIADA EN ARQUITECTURA</t>
  </si>
  <si>
    <t>LICENCIADA EN CONTADURÍA Y FINANZAS</t>
  </si>
  <si>
    <t>https://mirror.santiago.gob.mx/RH/2025/cv/220,%20Jose%20Manuel%20Nava%20Hernández.pdf</t>
  </si>
  <si>
    <t>LICENCIADO CONTADOR PUBLICO Y ADMINISTRADOR</t>
  </si>
  <si>
    <t>https://mirror.santiago.gob.mx/RH/2025/cv/201,%20Jose%20Victor%20Juarez%20Sifuentes.pdf</t>
  </si>
  <si>
    <t>https://mirror.santiago.gob.mx/RH/2025/cv/200,%20Juan%20Carlos%20Hernández%20Perez.pdf</t>
  </si>
  <si>
    <t>MAESTRÍA EN ADMINISTRACION</t>
  </si>
  <si>
    <t>MAESTRÍA EN TECNOLÓGICAS DE LA INFORMACIÓN</t>
  </si>
  <si>
    <t>LICENCIADA EN COMUNICACIÓN</t>
  </si>
  <si>
    <t>https://mirror.santiago.gob.mx/RH/2025/cv/219,%20Marcela%20Ríos%20Herrera.pdf</t>
  </si>
  <si>
    <t>LICENCIADO CONTADOR PUBLICO Y AUDITOR</t>
  </si>
  <si>
    <t>https://mirror.santiago.gob.mx/RH/2025/cv/191,%20Noe%20Ricardo%20Cuellar%20Banda.pdf</t>
  </si>
  <si>
    <t>LICENCIADO EN COMUNICACIÓN</t>
  </si>
  <si>
    <t>https://mirror.santiago.gob.mx/RH/2025/cv/194,%20Rogelio%20Garza%20Ríos.pdf</t>
  </si>
  <si>
    <t>https://mirror.santiago.gob.mx/RH/2025/cv/243,%20Yesenia%20Yolanda%20Salazar%20Garza.pdf</t>
  </si>
  <si>
    <t>LICENCIADA EN DERECHO Y CIENCIAS SOCIALES</t>
  </si>
  <si>
    <t>LICENCIADA EN DOCENCIA TECNOLÓGICA</t>
  </si>
  <si>
    <t>MAESTRÍA EN JUICIOS ORALES</t>
  </si>
  <si>
    <t>LICENCIADO EN CIENCIAS POLÍTICAS Y ADMINISTRACIÓN PÚBLICA</t>
  </si>
  <si>
    <t>LICENCIADO EN CIENCIAS BIOLÓGICAS</t>
  </si>
  <si>
    <t>TÉCNICO PROFESIONAL EN INFORMÁTICA</t>
  </si>
  <si>
    <t>LICENCIADA EN TRABAJO SOCIAL Y DESARROLLO HUMANO</t>
  </si>
  <si>
    <t>LICENCIADA EN INGENIERÍA QUÍMICA</t>
  </si>
  <si>
    <t>https://mirror.santiago.gob.mx/RH/2025/cv/44,%20Rolando%20Valdez%20Tamez.pdf</t>
  </si>
  <si>
    <t>https://mirror.santiago.gob.mx/RH/2025/cv/136,%20Roberto%20Alejandro%20Torres%20Martinez.pdf</t>
  </si>
  <si>
    <t>https://mirror.santiago.gob.mx/RH/2025/cv/124,%20Cendy%20Yareth%20Rodriguez%20Montelongo.pdf</t>
  </si>
  <si>
    <t>https://mirror.santiago.gob.mx/RH/2025/cv/147,%20Jeimmy%20Adali%20Palacios%20Gonzalez.pdf</t>
  </si>
  <si>
    <t>https://mirror.santiago.gob.mx/RH/2025/cv/150,%20Gerardo%20Trinidad%20Juarez%20Ramirez.pdf</t>
  </si>
  <si>
    <t>INGENIERO GEÓLOGO</t>
  </si>
  <si>
    <t>MUNICIPIO DE SANTIAGO N.L.</t>
  </si>
  <si>
    <t>ANALISTA FINANCIERO</t>
  </si>
  <si>
    <t>CONSTRUCCIONES Y MAQUINARIA ABUDABI SA DE CV</t>
  </si>
  <si>
    <t>CONFICION FEDERAL DE ELECTICIDAD</t>
  </si>
  <si>
    <t>AUXILIAR DE SERVICIOS</t>
  </si>
  <si>
    <t>VENTAS NEGOCIO FAMILIAR</t>
  </si>
  <si>
    <t>VENDEDOR</t>
  </si>
  <si>
    <t>https://mirror.santiago.gob.mx/RH/cv/153%20Edgar%20Eliud%20Reyes%20Robles.pdf</t>
  </si>
  <si>
    <t>SECCION 21 SNTE</t>
  </si>
  <si>
    <t>SUPLENTE DE LA SECRETARIA GENERAL</t>
  </si>
  <si>
    <t>MUNUCIPIO DE GUADALUPE N.L.</t>
  </si>
  <si>
    <t>COORDINADORA DE PERMISOS DE CONSTRUCCIÓN</t>
  </si>
  <si>
    <t>DOCTORADO EN DERECHO</t>
  </si>
  <si>
    <t>https://mirror.santiago.gob.mx/RH/2025/cv/10,%20Victor%20Luna%20Navarro.pdf</t>
  </si>
  <si>
    <t>MJD ARQUITECTURA</t>
  </si>
  <si>
    <t>https://mirror.santiago.gob.mx/RH/2025/cv/60,%20Juan%20Carlos%20Tolentino%20Flores.pdf</t>
  </si>
  <si>
    <t xml:space="preserve">CATEDRÁTICO DE LA FACULTAD DE DERECHO Y CIENCIAS SOCIALES </t>
  </si>
  <si>
    <t>Director (a) de Centro de Atencion Juridica Gratuita</t>
  </si>
  <si>
    <t>Coordinador (a) de Fraccionamientos</t>
  </si>
  <si>
    <t>Ivette</t>
  </si>
  <si>
    <t>Coordinador (a) de Calidad y Mejora Regulatoria</t>
  </si>
  <si>
    <t>Nataly Juliana</t>
  </si>
  <si>
    <t>DIRECCION DE CALIDAD Y MEJORA REGULATORIA</t>
  </si>
  <si>
    <t>Coordinador (a) de Proyectos</t>
  </si>
  <si>
    <t>Paulina</t>
  </si>
  <si>
    <t>https://mirror.santiago.gob.mx/RH/2025/cv/172,%20Ivette%20Almaguer%20Silva.pdf</t>
  </si>
  <si>
    <t>ABARROTES ALMAGUER</t>
  </si>
  <si>
    <t>CAJERA</t>
  </si>
  <si>
    <t>https://mirror.santiago.gob.mx/RH/2025/cv/173,%20Nataly%20Juliana%20Perez%20Ruiz.pdf</t>
  </si>
  <si>
    <t>https://mirror.santiago.gob.mx/RH/2025/cv/170,%20Paulina%20Mendoza%20Salazar.pdf</t>
  </si>
  <si>
    <t>LIC. EN FISIOTERAPIA</t>
  </si>
  <si>
    <t>Coordinador (a) juridico</t>
  </si>
  <si>
    <t>Jose Angel</t>
  </si>
  <si>
    <t>Delgado</t>
  </si>
  <si>
    <t>Moncada</t>
  </si>
  <si>
    <t>CONGRESO DEL ESTADO DE NUEVO LEON</t>
  </si>
  <si>
    <t>Martin Manuel</t>
  </si>
  <si>
    <t>Ocañas</t>
  </si>
  <si>
    <t>Coordinador (a) de Ligas Municipales</t>
  </si>
  <si>
    <t>INSTRUCTOR</t>
  </si>
  <si>
    <t>Coordinador (a) de Inpacto Territorial</t>
  </si>
  <si>
    <t>Coordinador (a) de lo Contencioso</t>
  </si>
  <si>
    <t>Coordiandor (a) de Evaluacion al Desempeño</t>
  </si>
  <si>
    <t>Andrea</t>
  </si>
  <si>
    <t>Sobrevilla</t>
  </si>
  <si>
    <t>Covarrubias</t>
  </si>
  <si>
    <t>Hector Fernando</t>
  </si>
  <si>
    <t xml:space="preserve">Monterrubio </t>
  </si>
  <si>
    <t>Pontigo</t>
  </si>
  <si>
    <t>Maria Angelina</t>
  </si>
  <si>
    <t>Seecretario (a) de Atencion Ciudadana e Innovacion</t>
  </si>
  <si>
    <t>Coordinador (a)</t>
  </si>
  <si>
    <t>Maria Albina</t>
  </si>
  <si>
    <t>Director (a) de Operaciones de Centros DIF</t>
  </si>
  <si>
    <t>Director (a) de Calidad y Mejora Regulatoria</t>
  </si>
  <si>
    <t>Director (a) de Gobierno Digital</t>
  </si>
  <si>
    <t>Director (a) General de Innovacion</t>
  </si>
  <si>
    <t>DIRECCION GENERAL DE INNOVACION</t>
  </si>
  <si>
    <t>Jose Andres</t>
  </si>
  <si>
    <t>Laura Guadalupe</t>
  </si>
  <si>
    <t>INGENIERA FORESTAL</t>
  </si>
  <si>
    <t>N</t>
  </si>
  <si>
    <t>MAESTRIA EN DERECHO</t>
  </si>
  <si>
    <t>LICENCIATURA EN ADMINISTRACION DE EMPRESAS</t>
  </si>
  <si>
    <t>MARVIRID S.A. DE C.V.</t>
  </si>
  <si>
    <t>CONTROL INTERNO</t>
  </si>
  <si>
    <t>https://mirror.santiago.gob.mx/RH/cv/26%20María%20Albina%20González%20Caballero.pdf</t>
  </si>
  <si>
    <t>Coordinador (a) de Avanzada</t>
  </si>
  <si>
    <t>LICENCIADO EN CIENCIAS DEL JERCICIO</t>
  </si>
  <si>
    <t>JEFE DE EVENTOS DE LA DIRECCION DE GIRAS, EVENTOS Y LOJISTICA</t>
  </si>
  <si>
    <t>https://mirror.santiago.gob.mx/RH/2026/cv/189%20Jose%20Angel%20Delgado%20Moncada.pdf</t>
  </si>
  <si>
    <t>https://mirror.santiago.gob.mx/RH/2026/cv/174%20Martin%20Manuel%20Ocañas%20Leal.pdf</t>
  </si>
  <si>
    <t>https://mirror.santiago.gob.mx/RH/2026/cv/94%20Andrea%20Sobrevilla%20Covarrubias.pdf</t>
  </si>
  <si>
    <t>https://mirror.santiago.gob.mx/RH/2026/cv/179%20Hector%20Fernando%20Monterrubio%20Pontigo.pdf</t>
  </si>
  <si>
    <t>https://mirror.santiago.gob.mx/RH/2026/cv/187%20Maria%20Angelina%20Garza%20Silva.pdf</t>
  </si>
  <si>
    <t>https://mirror.santiago.gob.mx/RH/2026/cv/206%20Jose%20Andres%20Guerra%20Morales.pdf</t>
  </si>
  <si>
    <t>https://mirror.santiago.gob.mx/RH/2026/cv/209%20Laura%20Guadalupe%20Almaguer%20Lopez.pdf</t>
  </si>
  <si>
    <t>https://mirror.santiago.gob.mx/RH/2026/cv/11%20Roberto%20Alejandro%20Torres%20Alanis.pdf</t>
  </si>
  <si>
    <t>https://mirror.santiago.gob.mx/RH/2026/cv/121%20David%20pineda%20perez.pdf</t>
  </si>
  <si>
    <t>Director (a) de Empleo</t>
  </si>
  <si>
    <t>DIRECCION DE EMPLEO</t>
  </si>
  <si>
    <t>Director (a) General de Gestion Publica</t>
  </si>
  <si>
    <t>Director (A) General Tecnica de Gabinete</t>
  </si>
  <si>
    <t>Alma Lilia</t>
  </si>
  <si>
    <t>Mendez</t>
  </si>
  <si>
    <t>Roberto de Jesus</t>
  </si>
  <si>
    <t>TECNICO EN URGENCIAS MEDICAS</t>
  </si>
  <si>
    <t>Coordiandor (a) Judirico Consutivo</t>
  </si>
  <si>
    <t>Coordinador (a) Operativo</t>
  </si>
  <si>
    <t>INSTRUCTOR DE LA DIRECCION DE PROTECCION CIVIL</t>
  </si>
  <si>
    <t>MULTIASISTENCIA</t>
  </si>
  <si>
    <t>EJECUTIVO COMERCIAL</t>
  </si>
  <si>
    <t>https://mirror.santiago.gob.mx/RH/2026/cv/89,%20ALMA%20LILIA%20GUTIERREZ%20MORALES.pdf</t>
  </si>
  <si>
    <t>https://mirror.santiago.gob.mx/RH/2026/cv/145,%20Roberto%20de%20Jesus%20Castillo%20Rodriguez.pdf</t>
  </si>
  <si>
    <t>Director (a) de Ejecucion de Obras</t>
  </si>
  <si>
    <t>Georgina</t>
  </si>
  <si>
    <t>Meza</t>
  </si>
  <si>
    <t>Alejandro</t>
  </si>
  <si>
    <t>Director (a) De Deporte de Alto Rendimiento</t>
  </si>
  <si>
    <t>Director (a) De Deporte Social</t>
  </si>
  <si>
    <t xml:space="preserve">Morales </t>
  </si>
  <si>
    <t>Director (a) General de Planeacion</t>
  </si>
  <si>
    <t>David Manuel</t>
  </si>
  <si>
    <t>Coordinador Juridico</t>
  </si>
  <si>
    <t>Coordinador (a) De Planeacion Estrategica</t>
  </si>
  <si>
    <t>FORTEZZA</t>
  </si>
  <si>
    <t>CONTROL PROJECT MANAGER SR</t>
  </si>
  <si>
    <t>SUPERVISOR DEPORTIVO</t>
  </si>
  <si>
    <t>LINK AGENTE PLATINO</t>
  </si>
  <si>
    <t>https://mirror.santiago.gob.mx/RH/2026/cv/21,%20Georgina%20Meza%20Alejandro.pdf</t>
  </si>
  <si>
    <t>MAESTRÍA EN ADMINISTRACION DE NEGOCIOS</t>
  </si>
  <si>
    <t>https://mirror.santiago.gob.mx/RH/2026/cv/52,%20Alejandro%20Morales%20Montelongo.pdf</t>
  </si>
  <si>
    <t>https://mirror.santiago.gob.mx/RH/2026/cv/91,%20David%20Manuel%20Rodriguez%20Salazar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">
    <xf numFmtId="0" fontId="0" fillId="0" borderId="0"/>
    <xf numFmtId="0" fontId="4" fillId="3" borderId="0"/>
    <xf numFmtId="0" fontId="1" fillId="3" borderId="0"/>
    <xf numFmtId="44" fontId="1" fillId="3" borderId="0" applyFont="0" applyFill="0" applyBorder="0" applyAlignment="0" applyProtection="0"/>
    <xf numFmtId="0" fontId="6" fillId="3" borderId="0"/>
    <xf numFmtId="43" fontId="1" fillId="3" borderId="0" applyFont="0" applyFill="0" applyBorder="0" applyAlignment="0" applyProtection="0"/>
    <xf numFmtId="0" fontId="7" fillId="3" borderId="0"/>
  </cellStyleXfs>
  <cellXfs count="22">
    <xf numFmtId="0" fontId="0" fillId="0" borderId="0" xfId="0"/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14" fontId="3" fillId="4" borderId="1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4" fillId="3" borderId="0" xfId="1"/>
    <xf numFmtId="0" fontId="5" fillId="0" borderId="0" xfId="0" applyFont="1" applyAlignment="1">
      <alignment vertical="center"/>
    </xf>
    <xf numFmtId="0" fontId="4" fillId="3" borderId="0" xfId="1" applyAlignment="1">
      <alignment horizontal="center"/>
    </xf>
    <xf numFmtId="0" fontId="2" fillId="2" borderId="1" xfId="1" applyFont="1" applyFill="1" applyBorder="1" applyAlignment="1">
      <alignment horizontal="center" wrapText="1"/>
    </xf>
    <xf numFmtId="17" fontId="4" fillId="3" borderId="0" xfId="1" applyNumberFormat="1" applyAlignment="1">
      <alignment horizontal="center" vertical="center"/>
    </xf>
    <xf numFmtId="0" fontId="4" fillId="3" borderId="0" xfId="1" applyAlignment="1">
      <alignment horizontal="center" vertical="center"/>
    </xf>
    <xf numFmtId="0" fontId="4" fillId="3" borderId="0" xfId="1" applyAlignment="1">
      <alignment horizontal="left"/>
    </xf>
    <xf numFmtId="17" fontId="4" fillId="3" borderId="0" xfId="1" applyNumberFormat="1" applyAlignment="1">
      <alignment horizontal="left"/>
    </xf>
    <xf numFmtId="1" fontId="4" fillId="3" borderId="0" xfId="1" applyNumberFormat="1" applyAlignment="1">
      <alignment horizontal="center"/>
    </xf>
    <xf numFmtId="0" fontId="4" fillId="0" borderId="0" xfId="1" applyFill="1" applyAlignment="1">
      <alignment horizontal="center"/>
    </xf>
    <xf numFmtId="0" fontId="4" fillId="0" borderId="0" xfId="1" applyFill="1" applyAlignment="1">
      <alignment horizontal="center" vertical="center"/>
    </xf>
    <xf numFmtId="0" fontId="4" fillId="0" borderId="0" xfId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</cellXfs>
  <cellStyles count="7">
    <cellStyle name="Millares 2" xfId="5" xr:uid="{13A01E7A-826E-447C-B682-B7DC50D478CA}"/>
    <cellStyle name="Moneda 2" xfId="3" xr:uid="{BE0FECE4-CB8D-4B79-82B3-142FA57F2A30}"/>
    <cellStyle name="Normal" xfId="0" builtinId="0"/>
    <cellStyle name="Normal 2" xfId="1" xr:uid="{542F51A3-FBA9-412D-8D30-8E2F8BBF90D3}"/>
    <cellStyle name="Normal 2 2" xfId="4" xr:uid="{BD81494D-FCE5-4237-8DBC-C88796847C8D}"/>
    <cellStyle name="Normal 3" xfId="2" xr:uid="{22589016-8E71-487E-864B-9F3E9F1704ED}"/>
    <cellStyle name="Normal 4" xfId="6" xr:uid="{7343211C-CE41-44A3-8A38-09941FD0B0FB}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UARIO\Documents\01%20YO\14.%20TRANSPARENCIA\2025\03%20MARZO%202025\A95FXVIII-SADM-MARZO%20(PENDIENTE%20LINK).xlsx" TargetMode="External"/><Relationship Id="rId1" Type="http://schemas.openxmlformats.org/officeDocument/2006/relationships/externalLinkPath" Target="/Users/USUARIO/Documents/01%20YO/14.%20TRANSPARENCIA/2025/03%20MARZO%202025/A95FXVIII-SADM-MARZO%20(PENDIENTE%20LINK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UARIO\Documents\01%20YO\14.%20TRANSPARENCIA\2024\NLA95FXVIII%20CAMBIO%20OCT-NOV-DIC.xlsx" TargetMode="External"/><Relationship Id="rId1" Type="http://schemas.openxmlformats.org/officeDocument/2006/relationships/externalLinkPath" Target="/Users/USUARIO/Documents/01%20YO/14.%20TRANSPARENCIA/2024/NLA95FXVIII%20CAMBIO%20OCT-NOV-DIC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UARIO\Documents\01%20YO\14.%20TRANSPARENCIA\2025\NLA95FXVIII%20CAMBIO.xlsx" TargetMode="External"/><Relationship Id="rId1" Type="http://schemas.openxmlformats.org/officeDocument/2006/relationships/externalLinkPath" Target="/Users/USUARIO/Documents/01%20YO/14.%20TRANSPARENCIA/2025/NLA95FXVIII%20CAMB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e de Formatos"/>
      <sheetName val="Hidden_1"/>
      <sheetName val="Hidden_2"/>
      <sheetName val="Hidden_3"/>
      <sheetName val="Tabla_393262"/>
    </sheetNames>
    <sheetDataSet>
      <sheetData sheetId="0" refreshError="1"/>
      <sheetData sheetId="1">
        <row r="1">
          <cell r="A1" t="str">
            <v>Hombre</v>
          </cell>
        </row>
        <row r="2">
          <cell r="A2" t="str">
            <v>Mujer</v>
          </cell>
        </row>
      </sheetData>
      <sheetData sheetId="2">
        <row r="1">
          <cell r="A1" t="str">
            <v>Ninguno</v>
          </cell>
        </row>
        <row r="2">
          <cell r="A2" t="str">
            <v>Primaria</v>
          </cell>
        </row>
        <row r="3">
          <cell r="A3" t="str">
            <v>Secundaria</v>
          </cell>
        </row>
        <row r="4">
          <cell r="A4" t="str">
            <v>Bachillerato</v>
          </cell>
        </row>
        <row r="5">
          <cell r="A5" t="str">
            <v>Carrera técnica</v>
          </cell>
        </row>
        <row r="6">
          <cell r="A6" t="str">
            <v>Licenciatura</v>
          </cell>
        </row>
        <row r="7">
          <cell r="A7" t="str">
            <v>Maestría</v>
          </cell>
        </row>
        <row r="8">
          <cell r="A8" t="str">
            <v>Especialización</v>
          </cell>
        </row>
        <row r="9">
          <cell r="A9" t="str">
            <v>Doctorado</v>
          </cell>
        </row>
        <row r="10">
          <cell r="A10" t="str">
            <v>Posdoctorado</v>
          </cell>
        </row>
      </sheetData>
      <sheetData sheetId="3">
        <row r="1">
          <cell r="A1" t="str">
            <v>Si</v>
          </cell>
        </row>
        <row r="2">
          <cell r="A2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rmacion"/>
      <sheetName val="Hidden_1"/>
      <sheetName val="Hidden_2"/>
      <sheetName val="Hidden_3"/>
      <sheetName val="Tabla_393262"/>
    </sheetNames>
    <sheetDataSet>
      <sheetData sheetId="0"/>
      <sheetData sheetId="1"/>
      <sheetData sheetId="2">
        <row r="1">
          <cell r="A1" t="str">
            <v>Ninguno</v>
          </cell>
        </row>
        <row r="2">
          <cell r="A2" t="str">
            <v>Primaria</v>
          </cell>
        </row>
        <row r="3">
          <cell r="A3" t="str">
            <v>Secundaria</v>
          </cell>
        </row>
        <row r="4">
          <cell r="A4" t="str">
            <v>Bachillerato</v>
          </cell>
        </row>
        <row r="5">
          <cell r="A5" t="str">
            <v>Carrera técnica</v>
          </cell>
        </row>
        <row r="6">
          <cell r="A6" t="str">
            <v>Licenciatura</v>
          </cell>
        </row>
        <row r="7">
          <cell r="A7" t="str">
            <v>Maestría</v>
          </cell>
        </row>
        <row r="8">
          <cell r="A8" t="str">
            <v>Especialización</v>
          </cell>
        </row>
        <row r="9">
          <cell r="A9" t="str">
            <v>Doctorado</v>
          </cell>
        </row>
        <row r="10">
          <cell r="A10" t="str">
            <v>Posdoctorado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rmación"/>
      <sheetName val="Hidden_1"/>
      <sheetName val="Hidden_2"/>
      <sheetName val="Hidden_3"/>
      <sheetName val="Tabla_393262"/>
    </sheetNames>
    <sheetDataSet>
      <sheetData sheetId="0"/>
      <sheetData sheetId="1">
        <row r="1">
          <cell r="A1" t="str">
            <v>Hombre</v>
          </cell>
        </row>
        <row r="2">
          <cell r="A2" t="str">
            <v>Mujer</v>
          </cell>
        </row>
      </sheetData>
      <sheetData sheetId="2">
        <row r="1">
          <cell r="A1" t="str">
            <v>Ninguno</v>
          </cell>
        </row>
        <row r="2">
          <cell r="A2" t="str">
            <v>Primaria</v>
          </cell>
        </row>
        <row r="3">
          <cell r="A3" t="str">
            <v>Secundaria</v>
          </cell>
        </row>
        <row r="4">
          <cell r="A4" t="str">
            <v>Bachillerato</v>
          </cell>
        </row>
        <row r="5">
          <cell r="A5" t="str">
            <v>Carrera técnica</v>
          </cell>
        </row>
        <row r="6">
          <cell r="A6" t="str">
            <v>Licenciatura</v>
          </cell>
        </row>
        <row r="7">
          <cell r="A7" t="str">
            <v>Maestría</v>
          </cell>
        </row>
        <row r="8">
          <cell r="A8" t="str">
            <v>Especialización</v>
          </cell>
        </row>
        <row r="9">
          <cell r="A9" t="str">
            <v>Doctorado</v>
          </cell>
        </row>
        <row r="10">
          <cell r="A10" t="str">
            <v>Posdoctorado</v>
          </cell>
        </row>
      </sheetData>
      <sheetData sheetId="3">
        <row r="1">
          <cell r="A1" t="str">
            <v>Si</v>
          </cell>
        </row>
        <row r="2">
          <cell r="A2" t="str">
            <v>No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mirror.santiago.gob.mx/RH/2025/cv/170,%20Paulina%20Mendoza%20Salazar.pdf" TargetMode="External"/><Relationship Id="rId2" Type="http://schemas.openxmlformats.org/officeDocument/2006/relationships/hyperlink" Target="https://mirror.santiago.gob.mx/RH/2025/cv/211,%20Jesus%20Filogonio%20Guerrero%20Lopez.pdf" TargetMode="External"/><Relationship Id="rId1" Type="http://schemas.openxmlformats.org/officeDocument/2006/relationships/hyperlink" Target="https://mirror.santiago.gob.mx/RH/cv/153%20Edgar%20Eliud%20Reyes%20Robles.pdf" TargetMode="External"/><Relationship Id="rId5" Type="http://schemas.openxmlformats.org/officeDocument/2006/relationships/hyperlink" Target="https://mirror.santiago.gob.mx/RH/2026/cv/89,%20ALMA%20LILIA%20GUTIERREZ%20MORALES.pdf" TargetMode="External"/><Relationship Id="rId4" Type="http://schemas.openxmlformats.org/officeDocument/2006/relationships/hyperlink" Target="https://mirror.santiago.gob.mx/RH/cv/26%20Mar&#237;a%20Albina%20Gonz&#225;lez%20Caballer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7"/>
  <sheetViews>
    <sheetView tabSelected="1" topLeftCell="A2" workbookViewId="0">
      <selection activeCell="A7" sqref="A7"/>
    </sheetView>
  </sheetViews>
  <sheetFormatPr baseColWidth="10" defaultColWidth="9.140625" defaultRowHeight="15" x14ac:dyDescent="0.25"/>
  <cols>
    <col min="1" max="1" width="8" bestFit="1" customWidth="1"/>
    <col min="2" max="2" width="36.42578125" style="2" bestFit="1" customWidth="1"/>
    <col min="3" max="3" width="38.5703125" style="2" bestFit="1" customWidth="1"/>
    <col min="4" max="4" width="56.28515625" bestFit="1" customWidth="1"/>
    <col min="5" max="5" width="21.28515625" bestFit="1" customWidth="1"/>
    <col min="6" max="6" width="9.7109375" bestFit="1" customWidth="1"/>
    <col min="7" max="7" width="13.5703125" bestFit="1" customWidth="1"/>
    <col min="8" max="8" width="15.42578125" bestFit="1" customWidth="1"/>
    <col min="9" max="9" width="58.140625" bestFit="1" customWidth="1"/>
    <col min="10" max="10" width="17.42578125" bestFit="1" customWidth="1"/>
    <col min="11" max="11" width="53" bestFit="1" customWidth="1"/>
    <col min="12" max="12" width="25" bestFit="1" customWidth="1"/>
    <col min="13" max="13" width="46" bestFit="1" customWidth="1"/>
    <col min="14" max="14" width="81.5703125" bestFit="1" customWidth="1"/>
    <col min="15" max="15" width="74" bestFit="1" customWidth="1"/>
    <col min="16" max="16" width="62.85546875" bestFit="1" customWidth="1"/>
    <col min="17" max="17" width="73.140625" bestFit="1" customWidth="1"/>
    <col min="18" max="18" width="20" style="2" bestFit="1" customWidth="1"/>
    <col min="19" max="19" width="8" bestFit="1" customWidth="1"/>
  </cols>
  <sheetData>
    <row r="1" spans="1:19" hidden="1" x14ac:dyDescent="0.25">
      <c r="A1" t="s">
        <v>0</v>
      </c>
    </row>
    <row r="2" spans="1:1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1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19" hidden="1" x14ac:dyDescent="0.25">
      <c r="A4" t="s">
        <v>7</v>
      </c>
      <c r="B4" s="2" t="s">
        <v>8</v>
      </c>
      <c r="C4" s="2" t="s">
        <v>8</v>
      </c>
      <c r="D4" t="s">
        <v>7</v>
      </c>
      <c r="E4" t="s">
        <v>7</v>
      </c>
      <c r="F4" t="s">
        <v>7</v>
      </c>
      <c r="G4" t="s">
        <v>7</v>
      </c>
      <c r="H4" t="s">
        <v>7</v>
      </c>
      <c r="I4" t="s">
        <v>9</v>
      </c>
      <c r="J4" t="s">
        <v>7</v>
      </c>
      <c r="K4" t="s">
        <v>9</v>
      </c>
      <c r="L4" t="s">
        <v>7</v>
      </c>
      <c r="M4" t="s">
        <v>10</v>
      </c>
      <c r="N4" t="s">
        <v>11</v>
      </c>
      <c r="O4" t="s">
        <v>9</v>
      </c>
      <c r="P4" t="s">
        <v>11</v>
      </c>
      <c r="Q4" t="s">
        <v>12</v>
      </c>
      <c r="R4" s="2" t="s">
        <v>13</v>
      </c>
      <c r="S4" t="s">
        <v>14</v>
      </c>
    </row>
    <row r="5" spans="1:19" hidden="1" x14ac:dyDescent="0.25">
      <c r="A5" t="s">
        <v>15</v>
      </c>
      <c r="B5" s="2" t="s">
        <v>16</v>
      </c>
      <c r="C5" s="2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s="2" t="s">
        <v>32</v>
      </c>
      <c r="S5" t="s">
        <v>33</v>
      </c>
    </row>
    <row r="6" spans="1:19" x14ac:dyDescent="0.25">
      <c r="A6" s="19" t="s">
        <v>34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</row>
    <row r="7" spans="1:19" ht="26.25" x14ac:dyDescent="0.25">
      <c r="A7" s="1" t="s">
        <v>35</v>
      </c>
      <c r="B7" s="3" t="s">
        <v>36</v>
      </c>
      <c r="C7" s="3" t="s">
        <v>37</v>
      </c>
      <c r="D7" s="1" t="s">
        <v>38</v>
      </c>
      <c r="E7" s="1" t="s">
        <v>39</v>
      </c>
      <c r="F7" s="1" t="s">
        <v>40</v>
      </c>
      <c r="G7" s="1" t="s">
        <v>41</v>
      </c>
      <c r="H7" s="1" t="s">
        <v>42</v>
      </c>
      <c r="I7" s="1" t="s">
        <v>43</v>
      </c>
      <c r="J7" s="1" t="s">
        <v>44</v>
      </c>
      <c r="K7" s="1" t="s">
        <v>45</v>
      </c>
      <c r="L7" s="1" t="s">
        <v>46</v>
      </c>
      <c r="M7" s="1" t="s">
        <v>47</v>
      </c>
      <c r="N7" s="1" t="s">
        <v>48</v>
      </c>
      <c r="O7" s="1" t="s">
        <v>49</v>
      </c>
      <c r="P7" s="1" t="s">
        <v>50</v>
      </c>
      <c r="Q7" s="1" t="s">
        <v>51</v>
      </c>
      <c r="R7" s="3" t="s">
        <v>52</v>
      </c>
      <c r="S7" s="1" t="s">
        <v>53</v>
      </c>
    </row>
    <row r="8" spans="1:19" x14ac:dyDescent="0.25">
      <c r="A8">
        <v>2026</v>
      </c>
      <c r="B8" s="2">
        <v>46082</v>
      </c>
      <c r="C8" s="2">
        <v>46112</v>
      </c>
      <c r="D8" t="s">
        <v>79</v>
      </c>
      <c r="E8" t="s">
        <v>80</v>
      </c>
      <c r="F8" t="s">
        <v>81</v>
      </c>
      <c r="G8" t="s">
        <v>82</v>
      </c>
      <c r="H8" t="s">
        <v>83</v>
      </c>
      <c r="I8" t="s">
        <v>54</v>
      </c>
      <c r="J8" t="s">
        <v>84</v>
      </c>
      <c r="K8" t="s">
        <v>61</v>
      </c>
      <c r="L8" t="s">
        <v>85</v>
      </c>
      <c r="M8">
        <v>1</v>
      </c>
      <c r="N8" t="s">
        <v>86</v>
      </c>
      <c r="O8" t="s">
        <v>67</v>
      </c>
      <c r="Q8" t="s">
        <v>87</v>
      </c>
      <c r="R8" s="2">
        <v>46112</v>
      </c>
      <c r="S8" t="s">
        <v>1042</v>
      </c>
    </row>
    <row r="9" spans="1:19" x14ac:dyDescent="0.25">
      <c r="A9">
        <v>2026</v>
      </c>
      <c r="B9" s="2">
        <v>46082</v>
      </c>
      <c r="C9" s="2">
        <v>46112</v>
      </c>
      <c r="D9" s="6" t="s">
        <v>1106</v>
      </c>
      <c r="E9" t="s">
        <v>147</v>
      </c>
      <c r="F9" t="s">
        <v>1103</v>
      </c>
      <c r="G9" t="s">
        <v>1104</v>
      </c>
      <c r="H9" t="s">
        <v>1105</v>
      </c>
      <c r="I9" t="s">
        <v>54</v>
      </c>
      <c r="J9" t="s">
        <v>205</v>
      </c>
      <c r="K9" t="s">
        <v>61</v>
      </c>
      <c r="L9" t="s">
        <v>360</v>
      </c>
      <c r="M9">
        <v>2</v>
      </c>
      <c r="N9" t="s">
        <v>1162</v>
      </c>
      <c r="O9" t="s">
        <v>67</v>
      </c>
      <c r="Q9" t="s">
        <v>87</v>
      </c>
      <c r="R9" s="2">
        <v>46112</v>
      </c>
      <c r="S9" t="s">
        <v>1042</v>
      </c>
    </row>
    <row r="10" spans="1:19" x14ac:dyDescent="0.25">
      <c r="A10">
        <v>2026</v>
      </c>
      <c r="B10" s="2">
        <v>46082</v>
      </c>
      <c r="C10" s="2">
        <v>46112</v>
      </c>
      <c r="D10" t="s">
        <v>92</v>
      </c>
      <c r="E10" t="s">
        <v>88</v>
      </c>
      <c r="F10" t="s">
        <v>93</v>
      </c>
      <c r="G10" t="s">
        <v>94</v>
      </c>
      <c r="H10" t="s">
        <v>95</v>
      </c>
      <c r="I10" t="s">
        <v>54</v>
      </c>
      <c r="J10" t="s">
        <v>96</v>
      </c>
      <c r="K10" t="s">
        <v>61</v>
      </c>
      <c r="L10" t="s">
        <v>1221</v>
      </c>
      <c r="M10">
        <v>3</v>
      </c>
      <c r="N10" t="s">
        <v>825</v>
      </c>
      <c r="O10" t="s">
        <v>67</v>
      </c>
      <c r="Q10" t="s">
        <v>87</v>
      </c>
      <c r="R10" s="2">
        <v>46112</v>
      </c>
      <c r="S10" t="s">
        <v>1042</v>
      </c>
    </row>
    <row r="11" spans="1:19" x14ac:dyDescent="0.25">
      <c r="A11">
        <v>2026</v>
      </c>
      <c r="B11" s="2">
        <v>46082</v>
      </c>
      <c r="C11" s="2">
        <v>46112</v>
      </c>
      <c r="D11" t="s">
        <v>97</v>
      </c>
      <c r="E11" t="s">
        <v>88</v>
      </c>
      <c r="F11" t="s">
        <v>98</v>
      </c>
      <c r="G11" t="s">
        <v>99</v>
      </c>
      <c r="H11" t="s">
        <v>100</v>
      </c>
      <c r="I11" t="s">
        <v>54</v>
      </c>
      <c r="J11" t="s">
        <v>101</v>
      </c>
      <c r="K11" t="s">
        <v>59</v>
      </c>
      <c r="L11" t="s">
        <v>102</v>
      </c>
      <c r="M11">
        <v>4</v>
      </c>
      <c r="N11" t="s">
        <v>103</v>
      </c>
      <c r="O11" t="s">
        <v>67</v>
      </c>
      <c r="Q11" t="s">
        <v>87</v>
      </c>
      <c r="R11" s="2">
        <v>46112</v>
      </c>
      <c r="S11" t="s">
        <v>1042</v>
      </c>
    </row>
    <row r="12" spans="1:19" x14ac:dyDescent="0.25">
      <c r="A12">
        <v>2026</v>
      </c>
      <c r="B12" s="2">
        <v>46082</v>
      </c>
      <c r="C12" s="2">
        <v>46112</v>
      </c>
      <c r="D12" s="6" t="s">
        <v>1096</v>
      </c>
      <c r="E12" t="s">
        <v>88</v>
      </c>
      <c r="F12" t="s">
        <v>782</v>
      </c>
      <c r="G12" t="s">
        <v>786</v>
      </c>
      <c r="H12" t="s">
        <v>114</v>
      </c>
      <c r="I12" t="s">
        <v>54</v>
      </c>
      <c r="J12" t="s">
        <v>1097</v>
      </c>
      <c r="K12" t="s">
        <v>61</v>
      </c>
      <c r="L12" t="s">
        <v>1098</v>
      </c>
      <c r="M12">
        <v>5</v>
      </c>
      <c r="N12" t="s">
        <v>1114</v>
      </c>
      <c r="O12" t="s">
        <v>67</v>
      </c>
      <c r="Q12" t="s">
        <v>87</v>
      </c>
      <c r="R12" s="2">
        <v>46112</v>
      </c>
      <c r="S12" t="s">
        <v>1042</v>
      </c>
    </row>
    <row r="13" spans="1:19" x14ac:dyDescent="0.25">
      <c r="A13">
        <v>2026</v>
      </c>
      <c r="B13" s="2">
        <v>46082</v>
      </c>
      <c r="C13" s="2">
        <v>46112</v>
      </c>
      <c r="D13" t="s">
        <v>104</v>
      </c>
      <c r="E13" t="s">
        <v>105</v>
      </c>
      <c r="F13" t="s">
        <v>106</v>
      </c>
      <c r="G13" t="s">
        <v>107</v>
      </c>
      <c r="H13" t="s">
        <v>90</v>
      </c>
      <c r="I13" t="s">
        <v>54</v>
      </c>
      <c r="J13" t="s">
        <v>108</v>
      </c>
      <c r="K13" t="s">
        <v>61</v>
      </c>
      <c r="L13" t="s">
        <v>109</v>
      </c>
      <c r="M13">
        <v>6</v>
      </c>
      <c r="N13" t="s">
        <v>110</v>
      </c>
      <c r="O13" t="s">
        <v>67</v>
      </c>
      <c r="Q13" t="s">
        <v>87</v>
      </c>
      <c r="R13" s="2">
        <v>46112</v>
      </c>
      <c r="S13" t="s">
        <v>1042</v>
      </c>
    </row>
    <row r="14" spans="1:19" x14ac:dyDescent="0.25">
      <c r="A14">
        <v>2026</v>
      </c>
      <c r="B14" s="2">
        <v>46082</v>
      </c>
      <c r="C14" s="2">
        <v>46112</v>
      </c>
      <c r="D14" t="s">
        <v>111</v>
      </c>
      <c r="E14" t="s">
        <v>88</v>
      </c>
      <c r="F14" t="s">
        <v>112</v>
      </c>
      <c r="G14" t="s">
        <v>113</v>
      </c>
      <c r="H14" t="s">
        <v>114</v>
      </c>
      <c r="I14" t="s">
        <v>54</v>
      </c>
      <c r="J14" t="s">
        <v>115</v>
      </c>
      <c r="K14" t="s">
        <v>62</v>
      </c>
      <c r="L14" t="s">
        <v>1181</v>
      </c>
      <c r="M14">
        <v>7</v>
      </c>
      <c r="N14" t="s">
        <v>116</v>
      </c>
      <c r="O14" t="s">
        <v>67</v>
      </c>
      <c r="Q14" t="s">
        <v>87</v>
      </c>
      <c r="R14" s="2">
        <v>46112</v>
      </c>
      <c r="S14" t="s">
        <v>1042</v>
      </c>
    </row>
    <row r="15" spans="1:19" x14ac:dyDescent="0.25">
      <c r="A15">
        <v>2026</v>
      </c>
      <c r="B15" s="2">
        <v>46082</v>
      </c>
      <c r="C15" s="2">
        <v>46112</v>
      </c>
      <c r="D15" t="s">
        <v>117</v>
      </c>
      <c r="E15" t="s">
        <v>118</v>
      </c>
      <c r="F15" t="s">
        <v>119</v>
      </c>
      <c r="G15" t="s">
        <v>120</v>
      </c>
      <c r="H15" t="s">
        <v>121</v>
      </c>
      <c r="I15" t="s">
        <v>54</v>
      </c>
      <c r="J15" t="s">
        <v>122</v>
      </c>
      <c r="K15" t="s">
        <v>59</v>
      </c>
      <c r="L15" t="s">
        <v>102</v>
      </c>
      <c r="M15">
        <v>8</v>
      </c>
      <c r="N15" t="s">
        <v>123</v>
      </c>
      <c r="O15" t="s">
        <v>67</v>
      </c>
      <c r="Q15" t="s">
        <v>87</v>
      </c>
      <c r="R15" s="2">
        <v>46112</v>
      </c>
      <c r="S15" t="s">
        <v>1042</v>
      </c>
    </row>
    <row r="16" spans="1:19" x14ac:dyDescent="0.25">
      <c r="A16">
        <v>2026</v>
      </c>
      <c r="B16" s="2">
        <v>46082</v>
      </c>
      <c r="C16" s="2">
        <v>46112</v>
      </c>
      <c r="D16" t="s">
        <v>124</v>
      </c>
      <c r="E16" t="s">
        <v>88</v>
      </c>
      <c r="F16" t="s">
        <v>125</v>
      </c>
      <c r="G16" t="s">
        <v>126</v>
      </c>
      <c r="H16" t="s">
        <v>127</v>
      </c>
      <c r="I16" t="s">
        <v>55</v>
      </c>
      <c r="J16" t="s">
        <v>128</v>
      </c>
      <c r="K16" t="s">
        <v>62</v>
      </c>
      <c r="L16" t="s">
        <v>1228</v>
      </c>
      <c r="M16">
        <v>9</v>
      </c>
      <c r="N16" t="s">
        <v>129</v>
      </c>
      <c r="O16" t="s">
        <v>67</v>
      </c>
      <c r="Q16" t="s">
        <v>87</v>
      </c>
      <c r="R16" s="2">
        <v>46112</v>
      </c>
      <c r="S16" t="s">
        <v>1042</v>
      </c>
    </row>
    <row r="17" spans="1:19" x14ac:dyDescent="0.25">
      <c r="A17">
        <v>2026</v>
      </c>
      <c r="B17" s="2">
        <v>46082</v>
      </c>
      <c r="C17" s="2">
        <v>46112</v>
      </c>
      <c r="D17" s="6" t="s">
        <v>1163</v>
      </c>
      <c r="E17" t="s">
        <v>147</v>
      </c>
      <c r="F17" t="s">
        <v>1173</v>
      </c>
      <c r="G17" t="s">
        <v>708</v>
      </c>
      <c r="H17" t="s">
        <v>1174</v>
      </c>
      <c r="I17" t="s">
        <v>54</v>
      </c>
      <c r="J17" t="s">
        <v>466</v>
      </c>
      <c r="K17" t="s">
        <v>61</v>
      </c>
      <c r="L17" t="s">
        <v>784</v>
      </c>
      <c r="M17">
        <v>10</v>
      </c>
      <c r="N17" t="s">
        <v>1264</v>
      </c>
      <c r="O17" t="s">
        <v>67</v>
      </c>
      <c r="Q17" t="s">
        <v>87</v>
      </c>
      <c r="R17" s="2">
        <v>46112</v>
      </c>
      <c r="S17" t="s">
        <v>1042</v>
      </c>
    </row>
    <row r="18" spans="1:19" x14ac:dyDescent="0.25">
      <c r="A18">
        <v>2026</v>
      </c>
      <c r="B18" s="2">
        <v>46082</v>
      </c>
      <c r="C18" s="2">
        <v>46112</v>
      </c>
      <c r="D18" s="6" t="s">
        <v>1165</v>
      </c>
      <c r="E18" t="s">
        <v>147</v>
      </c>
      <c r="F18" t="s">
        <v>1129</v>
      </c>
      <c r="G18" t="s">
        <v>413</v>
      </c>
      <c r="H18" t="s">
        <v>817</v>
      </c>
      <c r="I18" t="s">
        <v>54</v>
      </c>
      <c r="J18" t="s">
        <v>369</v>
      </c>
      <c r="K18" t="s">
        <v>59</v>
      </c>
      <c r="M18">
        <v>11</v>
      </c>
      <c r="N18" t="s">
        <v>1328</v>
      </c>
      <c r="O18" t="s">
        <v>67</v>
      </c>
      <c r="Q18" t="s">
        <v>87</v>
      </c>
      <c r="R18" s="2">
        <v>46112</v>
      </c>
      <c r="S18" t="s">
        <v>1042</v>
      </c>
    </row>
    <row r="19" spans="1:19" x14ac:dyDescent="0.25">
      <c r="A19">
        <v>2026</v>
      </c>
      <c r="B19" s="2">
        <v>46082</v>
      </c>
      <c r="C19" s="2">
        <v>46112</v>
      </c>
      <c r="D19" t="s">
        <v>133</v>
      </c>
      <c r="E19" t="s">
        <v>134</v>
      </c>
      <c r="F19" t="s">
        <v>135</v>
      </c>
      <c r="G19" t="s">
        <v>136</v>
      </c>
      <c r="H19" t="s">
        <v>137</v>
      </c>
      <c r="I19" t="s">
        <v>54</v>
      </c>
      <c r="J19" t="s">
        <v>138</v>
      </c>
      <c r="K19" t="s">
        <v>61</v>
      </c>
      <c r="L19" t="s">
        <v>139</v>
      </c>
      <c r="M19">
        <v>12</v>
      </c>
      <c r="N19" t="s">
        <v>140</v>
      </c>
      <c r="O19" t="s">
        <v>67</v>
      </c>
      <c r="Q19" t="s">
        <v>87</v>
      </c>
      <c r="R19" s="2">
        <v>46112</v>
      </c>
      <c r="S19" t="s">
        <v>1042</v>
      </c>
    </row>
    <row r="20" spans="1:19" x14ac:dyDescent="0.25">
      <c r="A20">
        <v>2026</v>
      </c>
      <c r="B20" s="2">
        <v>46082</v>
      </c>
      <c r="C20" s="2">
        <v>46112</v>
      </c>
      <c r="D20" t="s">
        <v>141</v>
      </c>
      <c r="E20" t="s">
        <v>105</v>
      </c>
      <c r="F20" t="s">
        <v>142</v>
      </c>
      <c r="G20" t="s">
        <v>143</v>
      </c>
      <c r="H20" t="s">
        <v>144</v>
      </c>
      <c r="I20" t="s">
        <v>54</v>
      </c>
      <c r="J20" t="s">
        <v>145</v>
      </c>
      <c r="K20" t="s">
        <v>59</v>
      </c>
      <c r="L20" t="s">
        <v>102</v>
      </c>
      <c r="M20">
        <v>13</v>
      </c>
      <c r="N20" t="s">
        <v>146</v>
      </c>
      <c r="O20" t="s">
        <v>67</v>
      </c>
      <c r="Q20" t="s">
        <v>87</v>
      </c>
      <c r="R20" s="2">
        <v>46112</v>
      </c>
      <c r="S20" t="s">
        <v>1042</v>
      </c>
    </row>
    <row r="21" spans="1:19" x14ac:dyDescent="0.25">
      <c r="A21">
        <v>2026</v>
      </c>
      <c r="B21" s="2">
        <v>46082</v>
      </c>
      <c r="C21" s="2">
        <v>46112</v>
      </c>
      <c r="D21" t="s">
        <v>1304</v>
      </c>
      <c r="E21" t="s">
        <v>88</v>
      </c>
      <c r="F21" t="s">
        <v>1157</v>
      </c>
      <c r="G21" t="s">
        <v>130</v>
      </c>
      <c r="H21" t="s">
        <v>148</v>
      </c>
      <c r="I21" t="s">
        <v>55</v>
      </c>
      <c r="J21" t="s">
        <v>91</v>
      </c>
      <c r="K21" t="s">
        <v>61</v>
      </c>
      <c r="L21" t="s">
        <v>1159</v>
      </c>
      <c r="M21">
        <v>14</v>
      </c>
      <c r="N21" t="s">
        <v>1161</v>
      </c>
      <c r="O21" t="s">
        <v>67</v>
      </c>
      <c r="Q21" t="s">
        <v>87</v>
      </c>
      <c r="R21" s="2">
        <v>46112</v>
      </c>
      <c r="S21" t="s">
        <v>1042</v>
      </c>
    </row>
    <row r="22" spans="1:19" x14ac:dyDescent="0.25">
      <c r="A22">
        <v>2026</v>
      </c>
      <c r="B22" s="2">
        <v>46082</v>
      </c>
      <c r="C22" s="2">
        <v>46112</v>
      </c>
      <c r="D22" t="s">
        <v>150</v>
      </c>
      <c r="E22" t="s">
        <v>105</v>
      </c>
      <c r="F22" t="s">
        <v>151</v>
      </c>
      <c r="G22" t="s">
        <v>152</v>
      </c>
      <c r="H22" t="s">
        <v>121</v>
      </c>
      <c r="I22" t="s">
        <v>54</v>
      </c>
      <c r="J22" t="s">
        <v>153</v>
      </c>
      <c r="K22" t="s">
        <v>61</v>
      </c>
      <c r="L22" t="s">
        <v>85</v>
      </c>
      <c r="M22">
        <v>15</v>
      </c>
      <c r="N22" t="s">
        <v>154</v>
      </c>
      <c r="O22" t="s">
        <v>67</v>
      </c>
      <c r="Q22" t="s">
        <v>87</v>
      </c>
      <c r="R22" s="2">
        <v>46112</v>
      </c>
      <c r="S22" t="s">
        <v>1042</v>
      </c>
    </row>
    <row r="23" spans="1:19" x14ac:dyDescent="0.25">
      <c r="A23">
        <v>2026</v>
      </c>
      <c r="B23" s="2">
        <v>46082</v>
      </c>
      <c r="C23" s="2">
        <v>46112</v>
      </c>
      <c r="D23" t="s">
        <v>155</v>
      </c>
      <c r="E23" t="s">
        <v>105</v>
      </c>
      <c r="F23" t="s">
        <v>156</v>
      </c>
      <c r="G23" t="s">
        <v>157</v>
      </c>
      <c r="H23" t="s">
        <v>158</v>
      </c>
      <c r="I23" t="s">
        <v>54</v>
      </c>
      <c r="J23" t="s">
        <v>159</v>
      </c>
      <c r="K23" t="s">
        <v>61</v>
      </c>
      <c r="L23" t="s">
        <v>216</v>
      </c>
      <c r="M23">
        <v>16</v>
      </c>
      <c r="N23" t="s">
        <v>160</v>
      </c>
      <c r="O23" t="s">
        <v>67</v>
      </c>
      <c r="Q23" t="s">
        <v>87</v>
      </c>
      <c r="R23" s="2">
        <v>46112</v>
      </c>
      <c r="S23" t="s">
        <v>1042</v>
      </c>
    </row>
    <row r="24" spans="1:19" x14ac:dyDescent="0.25">
      <c r="A24">
        <v>2026</v>
      </c>
      <c r="B24" s="2">
        <v>46082</v>
      </c>
      <c r="C24" s="2">
        <v>46112</v>
      </c>
      <c r="D24" t="s">
        <v>161</v>
      </c>
      <c r="E24" t="s">
        <v>161</v>
      </c>
      <c r="F24" t="s">
        <v>162</v>
      </c>
      <c r="G24" t="s">
        <v>137</v>
      </c>
      <c r="H24" t="s">
        <v>90</v>
      </c>
      <c r="I24" t="s">
        <v>54</v>
      </c>
      <c r="J24" t="s">
        <v>163</v>
      </c>
      <c r="K24" t="s">
        <v>60</v>
      </c>
      <c r="L24" t="s">
        <v>164</v>
      </c>
      <c r="M24">
        <v>17</v>
      </c>
      <c r="N24" t="s">
        <v>165</v>
      </c>
      <c r="O24" t="s">
        <v>67</v>
      </c>
      <c r="Q24" t="s">
        <v>87</v>
      </c>
      <c r="R24" s="2">
        <v>46112</v>
      </c>
      <c r="S24" t="s">
        <v>1042</v>
      </c>
    </row>
    <row r="25" spans="1:19" x14ac:dyDescent="0.25">
      <c r="A25">
        <v>2026</v>
      </c>
      <c r="B25" s="2">
        <v>46082</v>
      </c>
      <c r="C25" s="2">
        <v>46112</v>
      </c>
      <c r="D25" t="s">
        <v>166</v>
      </c>
      <c r="E25" t="s">
        <v>147</v>
      </c>
      <c r="F25" t="s">
        <v>167</v>
      </c>
      <c r="G25" t="s">
        <v>168</v>
      </c>
      <c r="H25" t="s">
        <v>169</v>
      </c>
      <c r="I25" t="s">
        <v>55</v>
      </c>
      <c r="J25" t="s">
        <v>170</v>
      </c>
      <c r="K25" t="s">
        <v>59</v>
      </c>
      <c r="L25" t="s">
        <v>102</v>
      </c>
      <c r="M25">
        <v>18</v>
      </c>
      <c r="N25" t="s">
        <v>171</v>
      </c>
      <c r="O25" t="s">
        <v>67</v>
      </c>
      <c r="Q25" t="s">
        <v>87</v>
      </c>
      <c r="R25" s="2">
        <v>46112</v>
      </c>
      <c r="S25" t="s">
        <v>1042</v>
      </c>
    </row>
    <row r="26" spans="1:19" x14ac:dyDescent="0.25">
      <c r="A26">
        <v>2026</v>
      </c>
      <c r="B26" s="2">
        <v>46082</v>
      </c>
      <c r="C26" s="2">
        <v>46112</v>
      </c>
      <c r="D26" t="s">
        <v>172</v>
      </c>
      <c r="E26" t="s">
        <v>88</v>
      </c>
      <c r="F26" t="s">
        <v>173</v>
      </c>
      <c r="G26" t="s">
        <v>148</v>
      </c>
      <c r="H26" t="s">
        <v>114</v>
      </c>
      <c r="I26" t="s">
        <v>54</v>
      </c>
      <c r="J26" t="s">
        <v>174</v>
      </c>
      <c r="K26" t="s">
        <v>59</v>
      </c>
      <c r="L26" t="s">
        <v>102</v>
      </c>
      <c r="M26">
        <v>19</v>
      </c>
      <c r="N26" t="s">
        <v>175</v>
      </c>
      <c r="O26" t="s">
        <v>67</v>
      </c>
      <c r="Q26" t="s">
        <v>87</v>
      </c>
      <c r="R26" s="2">
        <v>46112</v>
      </c>
      <c r="S26" t="s">
        <v>1042</v>
      </c>
    </row>
    <row r="27" spans="1:19" x14ac:dyDescent="0.25">
      <c r="A27">
        <v>2026</v>
      </c>
      <c r="B27" s="2">
        <v>46082</v>
      </c>
      <c r="C27" s="2">
        <v>46112</v>
      </c>
      <c r="D27" t="s">
        <v>176</v>
      </c>
      <c r="E27" t="s">
        <v>88</v>
      </c>
      <c r="F27" t="s">
        <v>177</v>
      </c>
      <c r="G27" t="s">
        <v>178</v>
      </c>
      <c r="H27" t="s">
        <v>179</v>
      </c>
      <c r="I27" t="s">
        <v>55</v>
      </c>
      <c r="J27" t="s">
        <v>180</v>
      </c>
      <c r="K27" t="s">
        <v>61</v>
      </c>
      <c r="L27" t="s">
        <v>634</v>
      </c>
      <c r="M27">
        <v>20</v>
      </c>
      <c r="N27" t="s">
        <v>1197</v>
      </c>
      <c r="O27" t="s">
        <v>67</v>
      </c>
      <c r="Q27" t="s">
        <v>87</v>
      </c>
      <c r="R27" s="2">
        <v>46112</v>
      </c>
      <c r="S27" t="s">
        <v>1042</v>
      </c>
    </row>
    <row r="28" spans="1:19" x14ac:dyDescent="0.25">
      <c r="A28">
        <v>2026</v>
      </c>
      <c r="B28" s="2">
        <v>46082</v>
      </c>
      <c r="C28" s="2">
        <v>46112</v>
      </c>
      <c r="D28" s="6" t="s">
        <v>1100</v>
      </c>
      <c r="E28" t="s">
        <v>147</v>
      </c>
      <c r="F28" t="s">
        <v>1101</v>
      </c>
      <c r="G28" t="s">
        <v>137</v>
      </c>
      <c r="H28" t="s">
        <v>148</v>
      </c>
      <c r="I28" t="s">
        <v>55</v>
      </c>
      <c r="J28" t="s">
        <v>101</v>
      </c>
      <c r="K28" t="s">
        <v>59</v>
      </c>
      <c r="L28" t="s">
        <v>102</v>
      </c>
      <c r="M28">
        <v>22</v>
      </c>
      <c r="N28" t="s">
        <v>1115</v>
      </c>
      <c r="O28" t="s">
        <v>67</v>
      </c>
      <c r="Q28" t="s">
        <v>87</v>
      </c>
      <c r="R28" s="2">
        <v>46112</v>
      </c>
      <c r="S28" t="s">
        <v>1042</v>
      </c>
    </row>
    <row r="29" spans="1:19" x14ac:dyDescent="0.25">
      <c r="A29">
        <v>2026</v>
      </c>
      <c r="B29" s="2">
        <v>46082</v>
      </c>
      <c r="C29" s="2">
        <v>46112</v>
      </c>
      <c r="D29" t="s">
        <v>183</v>
      </c>
      <c r="E29" t="s">
        <v>147</v>
      </c>
      <c r="F29" t="s">
        <v>184</v>
      </c>
      <c r="G29" t="s">
        <v>168</v>
      </c>
      <c r="H29" t="s">
        <v>185</v>
      </c>
      <c r="I29" t="s">
        <v>54</v>
      </c>
      <c r="J29" t="s">
        <v>186</v>
      </c>
      <c r="K29" t="s">
        <v>58</v>
      </c>
      <c r="L29" t="s">
        <v>102</v>
      </c>
      <c r="M29">
        <v>23</v>
      </c>
      <c r="N29" t="s">
        <v>187</v>
      </c>
      <c r="O29" t="s">
        <v>67</v>
      </c>
      <c r="Q29" t="s">
        <v>87</v>
      </c>
      <c r="R29" s="2">
        <v>46112</v>
      </c>
      <c r="S29" t="s">
        <v>1042</v>
      </c>
    </row>
    <row r="30" spans="1:19" x14ac:dyDescent="0.25">
      <c r="A30">
        <v>2026</v>
      </c>
      <c r="B30" s="2">
        <v>46082</v>
      </c>
      <c r="C30" s="2">
        <v>46112</v>
      </c>
      <c r="D30" t="s">
        <v>188</v>
      </c>
      <c r="E30" t="s">
        <v>147</v>
      </c>
      <c r="F30" t="s">
        <v>189</v>
      </c>
      <c r="G30" t="s">
        <v>152</v>
      </c>
      <c r="H30" t="s">
        <v>185</v>
      </c>
      <c r="I30" t="s">
        <v>55</v>
      </c>
      <c r="J30" t="s">
        <v>170</v>
      </c>
      <c r="K30" t="s">
        <v>61</v>
      </c>
      <c r="L30" t="s">
        <v>1238</v>
      </c>
      <c r="M30">
        <v>24</v>
      </c>
      <c r="N30" t="s">
        <v>190</v>
      </c>
      <c r="O30" t="s">
        <v>67</v>
      </c>
      <c r="Q30" t="s">
        <v>87</v>
      </c>
      <c r="R30" s="2">
        <v>46112</v>
      </c>
      <c r="S30" t="s">
        <v>1042</v>
      </c>
    </row>
    <row r="31" spans="1:19" x14ac:dyDescent="0.25">
      <c r="A31">
        <v>2026</v>
      </c>
      <c r="B31" s="2">
        <v>46082</v>
      </c>
      <c r="C31" s="2">
        <v>46112</v>
      </c>
      <c r="D31" t="s">
        <v>191</v>
      </c>
      <c r="E31" t="s">
        <v>147</v>
      </c>
      <c r="F31" t="s">
        <v>192</v>
      </c>
      <c r="G31" t="s">
        <v>193</v>
      </c>
      <c r="H31" t="s">
        <v>121</v>
      </c>
      <c r="I31" t="s">
        <v>55</v>
      </c>
      <c r="J31" t="s">
        <v>170</v>
      </c>
      <c r="K31" t="s">
        <v>60</v>
      </c>
      <c r="L31" t="s">
        <v>1204</v>
      </c>
      <c r="M31">
        <v>25</v>
      </c>
      <c r="N31" t="s">
        <v>194</v>
      </c>
      <c r="O31" t="s">
        <v>67</v>
      </c>
      <c r="Q31" t="s">
        <v>87</v>
      </c>
      <c r="R31" s="2">
        <v>46112</v>
      </c>
      <c r="S31" t="s">
        <v>1042</v>
      </c>
    </row>
    <row r="32" spans="1:19" x14ac:dyDescent="0.25">
      <c r="A32">
        <v>2026</v>
      </c>
      <c r="B32" s="2">
        <v>46082</v>
      </c>
      <c r="C32" s="2">
        <v>46112</v>
      </c>
      <c r="D32" s="6" t="s">
        <v>1302</v>
      </c>
      <c r="E32" t="s">
        <v>147</v>
      </c>
      <c r="F32" t="s">
        <v>1303</v>
      </c>
      <c r="G32" t="s">
        <v>379</v>
      </c>
      <c r="H32" t="s">
        <v>196</v>
      </c>
      <c r="I32" t="s">
        <v>55</v>
      </c>
      <c r="J32" t="s">
        <v>657</v>
      </c>
      <c r="K32" t="s">
        <v>58</v>
      </c>
      <c r="M32">
        <v>26</v>
      </c>
      <c r="N32" t="s">
        <v>1317</v>
      </c>
      <c r="O32" t="s">
        <v>67</v>
      </c>
      <c r="Q32" t="s">
        <v>87</v>
      </c>
      <c r="R32" s="2">
        <v>46112</v>
      </c>
      <c r="S32" t="s">
        <v>1042</v>
      </c>
    </row>
    <row r="33" spans="1:19" x14ac:dyDescent="0.25">
      <c r="A33">
        <v>2026</v>
      </c>
      <c r="B33" s="2">
        <v>46082</v>
      </c>
      <c r="C33" s="2">
        <v>46112</v>
      </c>
      <c r="D33" t="s">
        <v>197</v>
      </c>
      <c r="E33" t="s">
        <v>105</v>
      </c>
      <c r="F33" t="s">
        <v>198</v>
      </c>
      <c r="G33" t="s">
        <v>137</v>
      </c>
      <c r="H33" t="s">
        <v>199</v>
      </c>
      <c r="I33" t="s">
        <v>54</v>
      </c>
      <c r="J33" t="s">
        <v>200</v>
      </c>
      <c r="K33" t="s">
        <v>61</v>
      </c>
      <c r="L33" t="s">
        <v>201</v>
      </c>
      <c r="M33">
        <v>27</v>
      </c>
      <c r="N33" t="s">
        <v>202</v>
      </c>
      <c r="O33" t="s">
        <v>67</v>
      </c>
      <c r="Q33" t="s">
        <v>87</v>
      </c>
      <c r="R33" s="2">
        <v>46112</v>
      </c>
      <c r="S33" t="s">
        <v>1042</v>
      </c>
    </row>
    <row r="34" spans="1:19" x14ac:dyDescent="0.25">
      <c r="A34">
        <v>2026</v>
      </c>
      <c r="B34" s="2">
        <v>46082</v>
      </c>
      <c r="C34" s="2">
        <v>46112</v>
      </c>
      <c r="D34" t="s">
        <v>203</v>
      </c>
      <c r="E34" t="s">
        <v>88</v>
      </c>
      <c r="F34" t="s">
        <v>1102</v>
      </c>
      <c r="G34" t="s">
        <v>1099</v>
      </c>
      <c r="H34" t="s">
        <v>310</v>
      </c>
      <c r="I34" t="s">
        <v>55</v>
      </c>
      <c r="J34" t="s">
        <v>205</v>
      </c>
      <c r="K34" t="s">
        <v>61</v>
      </c>
      <c r="L34" t="s">
        <v>206</v>
      </c>
      <c r="M34">
        <v>28</v>
      </c>
      <c r="N34" t="s">
        <v>1123</v>
      </c>
      <c r="O34" t="s">
        <v>67</v>
      </c>
      <c r="Q34" t="s">
        <v>87</v>
      </c>
      <c r="R34" s="2">
        <v>46112</v>
      </c>
      <c r="S34" t="s">
        <v>1042</v>
      </c>
    </row>
    <row r="35" spans="1:19" x14ac:dyDescent="0.25">
      <c r="A35">
        <v>2026</v>
      </c>
      <c r="B35" s="2">
        <v>46082</v>
      </c>
      <c r="C35" s="2">
        <v>46112</v>
      </c>
      <c r="D35" t="s">
        <v>207</v>
      </c>
      <c r="E35" t="s">
        <v>88</v>
      </c>
      <c r="F35" t="s">
        <v>208</v>
      </c>
      <c r="G35" t="s">
        <v>209</v>
      </c>
      <c r="H35" t="s">
        <v>114</v>
      </c>
      <c r="I35" t="s">
        <v>54</v>
      </c>
      <c r="J35" t="s">
        <v>210</v>
      </c>
      <c r="K35" t="s">
        <v>59</v>
      </c>
      <c r="L35" t="s">
        <v>102</v>
      </c>
      <c r="M35">
        <v>29</v>
      </c>
      <c r="N35" t="s">
        <v>211</v>
      </c>
      <c r="O35" t="s">
        <v>67</v>
      </c>
      <c r="Q35" t="s">
        <v>87</v>
      </c>
      <c r="R35" s="2">
        <v>46112</v>
      </c>
      <c r="S35" t="s">
        <v>1042</v>
      </c>
    </row>
    <row r="36" spans="1:19" x14ac:dyDescent="0.25">
      <c r="A36">
        <v>2026</v>
      </c>
      <c r="B36" s="2">
        <v>46082</v>
      </c>
      <c r="C36" s="2">
        <v>46112</v>
      </c>
      <c r="D36" s="6" t="s">
        <v>1100</v>
      </c>
      <c r="E36" t="s">
        <v>147</v>
      </c>
      <c r="F36" t="s">
        <v>315</v>
      </c>
      <c r="G36" t="s">
        <v>315</v>
      </c>
      <c r="H36" t="s">
        <v>315</v>
      </c>
      <c r="I36" t="s">
        <v>55</v>
      </c>
      <c r="J36" t="s">
        <v>637</v>
      </c>
      <c r="M36">
        <v>30</v>
      </c>
      <c r="O36" t="s">
        <v>67</v>
      </c>
      <c r="Q36" t="s">
        <v>87</v>
      </c>
      <c r="R36" s="2">
        <v>46112</v>
      </c>
      <c r="S36" t="s">
        <v>1042</v>
      </c>
    </row>
    <row r="37" spans="1:19" x14ac:dyDescent="0.25">
      <c r="A37">
        <v>2026</v>
      </c>
      <c r="B37" s="2">
        <v>46082</v>
      </c>
      <c r="C37" s="2">
        <v>46112</v>
      </c>
      <c r="D37" t="s">
        <v>212</v>
      </c>
      <c r="E37" t="s">
        <v>88</v>
      </c>
      <c r="F37" t="s">
        <v>213</v>
      </c>
      <c r="G37" t="s">
        <v>152</v>
      </c>
      <c r="H37" t="s">
        <v>214</v>
      </c>
      <c r="I37" t="s">
        <v>54</v>
      </c>
      <c r="J37" t="s">
        <v>215</v>
      </c>
      <c r="K37" t="s">
        <v>61</v>
      </c>
      <c r="L37" t="s">
        <v>216</v>
      </c>
      <c r="M37">
        <v>31</v>
      </c>
      <c r="N37" t="s">
        <v>217</v>
      </c>
      <c r="O37" t="s">
        <v>67</v>
      </c>
      <c r="Q37" t="s">
        <v>87</v>
      </c>
      <c r="R37" s="2">
        <v>46112</v>
      </c>
      <c r="S37" t="s">
        <v>1042</v>
      </c>
    </row>
    <row r="38" spans="1:19" x14ac:dyDescent="0.25">
      <c r="A38">
        <v>2026</v>
      </c>
      <c r="B38" s="2">
        <v>46082</v>
      </c>
      <c r="C38" s="2">
        <v>46112</v>
      </c>
      <c r="D38" t="s">
        <v>218</v>
      </c>
      <c r="E38" t="s">
        <v>105</v>
      </c>
      <c r="F38" t="s">
        <v>219</v>
      </c>
      <c r="G38" t="s">
        <v>220</v>
      </c>
      <c r="H38" t="s">
        <v>221</v>
      </c>
      <c r="I38" t="s">
        <v>54</v>
      </c>
      <c r="J38" t="s">
        <v>222</v>
      </c>
      <c r="K38" t="s">
        <v>61</v>
      </c>
      <c r="L38" t="s">
        <v>216</v>
      </c>
      <c r="M38">
        <v>32</v>
      </c>
      <c r="N38" t="s">
        <v>223</v>
      </c>
      <c r="O38" t="s">
        <v>67</v>
      </c>
      <c r="Q38" t="s">
        <v>87</v>
      </c>
      <c r="R38" s="2">
        <v>46112</v>
      </c>
      <c r="S38" t="s">
        <v>1042</v>
      </c>
    </row>
    <row r="39" spans="1:19" x14ac:dyDescent="0.25">
      <c r="A39">
        <v>2026</v>
      </c>
      <c r="B39" s="2">
        <v>46082</v>
      </c>
      <c r="C39" s="2">
        <v>46112</v>
      </c>
      <c r="D39" t="s">
        <v>224</v>
      </c>
      <c r="E39" t="s">
        <v>88</v>
      </c>
      <c r="F39" t="s">
        <v>225</v>
      </c>
      <c r="G39" t="s">
        <v>168</v>
      </c>
      <c r="H39" t="s">
        <v>99</v>
      </c>
      <c r="I39" t="s">
        <v>54</v>
      </c>
      <c r="J39" t="s">
        <v>226</v>
      </c>
      <c r="K39" t="s">
        <v>59</v>
      </c>
      <c r="L39" t="s">
        <v>102</v>
      </c>
      <c r="M39">
        <v>33</v>
      </c>
      <c r="N39" t="s">
        <v>227</v>
      </c>
      <c r="O39" t="s">
        <v>67</v>
      </c>
      <c r="Q39" t="s">
        <v>87</v>
      </c>
      <c r="R39" s="2">
        <v>46112</v>
      </c>
      <c r="S39" t="s">
        <v>1042</v>
      </c>
    </row>
    <row r="40" spans="1:19" x14ac:dyDescent="0.25">
      <c r="A40">
        <v>2026</v>
      </c>
      <c r="B40" s="2">
        <v>46082</v>
      </c>
      <c r="C40" s="2">
        <v>46112</v>
      </c>
      <c r="D40" t="s">
        <v>228</v>
      </c>
      <c r="E40" t="s">
        <v>88</v>
      </c>
      <c r="F40" t="s">
        <v>229</v>
      </c>
      <c r="G40" t="s">
        <v>230</v>
      </c>
      <c r="H40" t="s">
        <v>231</v>
      </c>
      <c r="I40" t="s">
        <v>54</v>
      </c>
      <c r="J40" t="s">
        <v>232</v>
      </c>
      <c r="K40" t="s">
        <v>61</v>
      </c>
      <c r="L40" t="s">
        <v>216</v>
      </c>
      <c r="M40">
        <v>34</v>
      </c>
      <c r="N40" t="s">
        <v>233</v>
      </c>
      <c r="O40" t="s">
        <v>67</v>
      </c>
      <c r="Q40" t="s">
        <v>87</v>
      </c>
      <c r="R40" s="2">
        <v>46112</v>
      </c>
      <c r="S40" t="s">
        <v>1042</v>
      </c>
    </row>
    <row r="41" spans="1:19" x14ac:dyDescent="0.25">
      <c r="A41">
        <v>2026</v>
      </c>
      <c r="B41" s="2">
        <v>46082</v>
      </c>
      <c r="C41" s="2">
        <v>46112</v>
      </c>
      <c r="D41" t="s">
        <v>234</v>
      </c>
      <c r="E41" t="s">
        <v>88</v>
      </c>
      <c r="F41" t="s">
        <v>235</v>
      </c>
      <c r="G41" t="s">
        <v>107</v>
      </c>
      <c r="H41" t="s">
        <v>236</v>
      </c>
      <c r="I41" t="s">
        <v>55</v>
      </c>
      <c r="J41" t="s">
        <v>237</v>
      </c>
      <c r="K41" t="s">
        <v>61</v>
      </c>
      <c r="L41" t="s">
        <v>206</v>
      </c>
      <c r="M41">
        <v>35</v>
      </c>
      <c r="N41" t="s">
        <v>238</v>
      </c>
      <c r="O41" t="s">
        <v>67</v>
      </c>
      <c r="Q41" t="s">
        <v>87</v>
      </c>
      <c r="R41" s="2">
        <v>46112</v>
      </c>
      <c r="S41" t="s">
        <v>1042</v>
      </c>
    </row>
    <row r="42" spans="1:19" x14ac:dyDescent="0.25">
      <c r="A42">
        <v>2026</v>
      </c>
      <c r="B42" s="2">
        <v>46082</v>
      </c>
      <c r="C42" s="2">
        <v>46112</v>
      </c>
      <c r="D42" t="s">
        <v>239</v>
      </c>
      <c r="E42" t="s">
        <v>88</v>
      </c>
      <c r="F42" t="s">
        <v>240</v>
      </c>
      <c r="G42" t="s">
        <v>99</v>
      </c>
      <c r="H42" t="s">
        <v>121</v>
      </c>
      <c r="I42" t="s">
        <v>55</v>
      </c>
      <c r="J42" t="s">
        <v>241</v>
      </c>
      <c r="K42" t="s">
        <v>61</v>
      </c>
      <c r="L42" t="s">
        <v>1194</v>
      </c>
      <c r="M42">
        <v>36</v>
      </c>
      <c r="N42" t="s">
        <v>242</v>
      </c>
      <c r="O42" t="s">
        <v>67</v>
      </c>
      <c r="Q42" t="s">
        <v>87</v>
      </c>
      <c r="R42" s="2">
        <v>46112</v>
      </c>
      <c r="S42" t="s">
        <v>1042</v>
      </c>
    </row>
    <row r="43" spans="1:19" x14ac:dyDescent="0.25">
      <c r="A43">
        <v>2026</v>
      </c>
      <c r="B43" s="2">
        <v>46082</v>
      </c>
      <c r="C43" s="2">
        <v>46112</v>
      </c>
      <c r="D43" t="s">
        <v>243</v>
      </c>
      <c r="E43" t="s">
        <v>88</v>
      </c>
      <c r="F43" t="s">
        <v>244</v>
      </c>
      <c r="G43" t="s">
        <v>245</v>
      </c>
      <c r="H43" t="s">
        <v>246</v>
      </c>
      <c r="I43" t="s">
        <v>54</v>
      </c>
      <c r="J43" t="s">
        <v>247</v>
      </c>
      <c r="K43" t="s">
        <v>61</v>
      </c>
      <c r="L43" t="s">
        <v>248</v>
      </c>
      <c r="M43">
        <v>37</v>
      </c>
      <c r="N43" t="s">
        <v>249</v>
      </c>
      <c r="O43" t="s">
        <v>67</v>
      </c>
      <c r="Q43" t="s">
        <v>87</v>
      </c>
      <c r="R43" s="2">
        <v>46112</v>
      </c>
      <c r="S43" t="s">
        <v>1042</v>
      </c>
    </row>
    <row r="44" spans="1:19" x14ac:dyDescent="0.25">
      <c r="A44">
        <v>2026</v>
      </c>
      <c r="B44" s="2">
        <v>46082</v>
      </c>
      <c r="C44" s="2">
        <v>46112</v>
      </c>
      <c r="D44" t="s">
        <v>250</v>
      </c>
      <c r="E44" t="s">
        <v>88</v>
      </c>
      <c r="F44" t="s">
        <v>251</v>
      </c>
      <c r="G44" t="s">
        <v>252</v>
      </c>
      <c r="H44" t="s">
        <v>253</v>
      </c>
      <c r="I44" t="s">
        <v>54</v>
      </c>
      <c r="J44" t="s">
        <v>254</v>
      </c>
      <c r="K44" t="s">
        <v>59</v>
      </c>
      <c r="L44" t="s">
        <v>102</v>
      </c>
      <c r="M44">
        <v>38</v>
      </c>
      <c r="N44" t="s">
        <v>255</v>
      </c>
      <c r="O44" t="s">
        <v>67</v>
      </c>
      <c r="Q44" t="s">
        <v>87</v>
      </c>
      <c r="R44" s="2">
        <v>46112</v>
      </c>
      <c r="S44" t="s">
        <v>1042</v>
      </c>
    </row>
    <row r="45" spans="1:19" x14ac:dyDescent="0.25">
      <c r="A45">
        <v>2026</v>
      </c>
      <c r="B45" s="2">
        <v>46082</v>
      </c>
      <c r="C45" s="2">
        <v>46112</v>
      </c>
      <c r="D45" t="s">
        <v>256</v>
      </c>
      <c r="E45" t="s">
        <v>88</v>
      </c>
      <c r="F45" t="s">
        <v>257</v>
      </c>
      <c r="G45" t="s">
        <v>258</v>
      </c>
      <c r="H45" t="s">
        <v>259</v>
      </c>
      <c r="I45" t="s">
        <v>54</v>
      </c>
      <c r="J45" t="s">
        <v>260</v>
      </c>
      <c r="K45" t="s">
        <v>61</v>
      </c>
      <c r="L45" t="s">
        <v>201</v>
      </c>
      <c r="M45">
        <v>39</v>
      </c>
      <c r="N45" t="s">
        <v>261</v>
      </c>
      <c r="O45" t="s">
        <v>67</v>
      </c>
      <c r="Q45" t="s">
        <v>87</v>
      </c>
      <c r="R45" s="2">
        <v>46112</v>
      </c>
      <c r="S45" t="s">
        <v>1042</v>
      </c>
    </row>
    <row r="46" spans="1:19" x14ac:dyDescent="0.25">
      <c r="A46">
        <v>2026</v>
      </c>
      <c r="B46" s="2">
        <v>46082</v>
      </c>
      <c r="C46" s="2">
        <v>46112</v>
      </c>
      <c r="D46" t="s">
        <v>262</v>
      </c>
      <c r="E46" t="s">
        <v>147</v>
      </c>
      <c r="F46" t="s">
        <v>263</v>
      </c>
      <c r="G46" t="s">
        <v>264</v>
      </c>
      <c r="H46" t="s">
        <v>265</v>
      </c>
      <c r="I46" t="s">
        <v>54</v>
      </c>
      <c r="J46" t="s">
        <v>266</v>
      </c>
      <c r="K46" t="s">
        <v>61</v>
      </c>
      <c r="L46" t="s">
        <v>267</v>
      </c>
      <c r="M46">
        <v>40</v>
      </c>
      <c r="N46" t="s">
        <v>268</v>
      </c>
      <c r="O46" t="s">
        <v>67</v>
      </c>
      <c r="Q46" t="s">
        <v>87</v>
      </c>
      <c r="R46" s="2">
        <v>46112</v>
      </c>
      <c r="S46" t="s">
        <v>1042</v>
      </c>
    </row>
    <row r="47" spans="1:19" x14ac:dyDescent="0.25">
      <c r="A47">
        <v>2026</v>
      </c>
      <c r="B47" s="2">
        <v>46082</v>
      </c>
      <c r="C47" s="2">
        <v>46112</v>
      </c>
      <c r="D47" t="s">
        <v>269</v>
      </c>
      <c r="E47" t="s">
        <v>88</v>
      </c>
      <c r="F47" t="s">
        <v>270</v>
      </c>
      <c r="G47" t="s">
        <v>271</v>
      </c>
      <c r="H47" t="s">
        <v>157</v>
      </c>
      <c r="I47" t="s">
        <v>54</v>
      </c>
      <c r="J47" t="s">
        <v>272</v>
      </c>
      <c r="K47" t="s">
        <v>59</v>
      </c>
      <c r="L47" t="s">
        <v>102</v>
      </c>
      <c r="M47">
        <v>41</v>
      </c>
      <c r="N47" t="s">
        <v>273</v>
      </c>
      <c r="O47" t="s">
        <v>67</v>
      </c>
      <c r="Q47" t="s">
        <v>87</v>
      </c>
      <c r="R47" s="2">
        <v>46112</v>
      </c>
      <c r="S47" t="s">
        <v>1042</v>
      </c>
    </row>
    <row r="48" spans="1:19" x14ac:dyDescent="0.25">
      <c r="A48">
        <v>2026</v>
      </c>
      <c r="B48" s="2">
        <v>46082</v>
      </c>
      <c r="C48" s="2">
        <v>46112</v>
      </c>
      <c r="D48" t="s">
        <v>274</v>
      </c>
      <c r="E48" t="s">
        <v>88</v>
      </c>
      <c r="F48" t="s">
        <v>275</v>
      </c>
      <c r="G48" t="s">
        <v>121</v>
      </c>
      <c r="H48" t="s">
        <v>121</v>
      </c>
      <c r="I48" t="s">
        <v>54</v>
      </c>
      <c r="J48" t="s">
        <v>276</v>
      </c>
      <c r="K48" t="s">
        <v>59</v>
      </c>
      <c r="L48" t="s">
        <v>102</v>
      </c>
      <c r="M48">
        <v>42</v>
      </c>
      <c r="N48" t="s">
        <v>277</v>
      </c>
      <c r="O48" t="s">
        <v>67</v>
      </c>
      <c r="Q48" t="s">
        <v>87</v>
      </c>
      <c r="R48" s="2">
        <v>46112</v>
      </c>
      <c r="S48" t="s">
        <v>1042</v>
      </c>
    </row>
    <row r="49" spans="1:19" x14ac:dyDescent="0.25">
      <c r="A49">
        <v>2026</v>
      </c>
      <c r="B49" s="2">
        <v>46082</v>
      </c>
      <c r="C49" s="2">
        <v>46112</v>
      </c>
      <c r="D49" t="s">
        <v>278</v>
      </c>
      <c r="E49" t="s">
        <v>88</v>
      </c>
      <c r="F49" t="s">
        <v>279</v>
      </c>
      <c r="G49" t="s">
        <v>280</v>
      </c>
      <c r="H49" t="s">
        <v>99</v>
      </c>
      <c r="I49" t="s">
        <v>54</v>
      </c>
      <c r="J49" t="s">
        <v>281</v>
      </c>
      <c r="K49" t="s">
        <v>61</v>
      </c>
      <c r="L49" t="s">
        <v>1183</v>
      </c>
      <c r="M49">
        <v>43</v>
      </c>
      <c r="N49" t="s">
        <v>282</v>
      </c>
      <c r="O49" t="s">
        <v>67</v>
      </c>
      <c r="Q49" t="s">
        <v>87</v>
      </c>
      <c r="R49" s="2">
        <v>46112</v>
      </c>
      <c r="S49" t="s">
        <v>1042</v>
      </c>
    </row>
    <row r="50" spans="1:19" x14ac:dyDescent="0.25">
      <c r="A50">
        <v>2026</v>
      </c>
      <c r="B50" s="2">
        <v>46082</v>
      </c>
      <c r="C50" s="2">
        <v>46112</v>
      </c>
      <c r="D50" t="s">
        <v>1110</v>
      </c>
      <c r="E50" t="s">
        <v>147</v>
      </c>
      <c r="F50" t="s">
        <v>1127</v>
      </c>
      <c r="G50" t="s">
        <v>295</v>
      </c>
      <c r="H50" t="s">
        <v>90</v>
      </c>
      <c r="I50" t="s">
        <v>54</v>
      </c>
      <c r="J50" t="s">
        <v>254</v>
      </c>
      <c r="K50" t="s">
        <v>59</v>
      </c>
      <c r="L50" t="s">
        <v>102</v>
      </c>
      <c r="M50">
        <v>44</v>
      </c>
      <c r="N50" t="s">
        <v>1245</v>
      </c>
      <c r="O50" t="s">
        <v>67</v>
      </c>
      <c r="Q50" t="s">
        <v>87</v>
      </c>
      <c r="R50" s="2">
        <v>46112</v>
      </c>
      <c r="S50" t="s">
        <v>1042</v>
      </c>
    </row>
    <row r="51" spans="1:19" x14ac:dyDescent="0.25">
      <c r="A51">
        <v>2026</v>
      </c>
      <c r="B51" s="2">
        <v>46082</v>
      </c>
      <c r="C51" s="2">
        <v>46112</v>
      </c>
      <c r="D51" t="s">
        <v>284</v>
      </c>
      <c r="E51" t="s">
        <v>88</v>
      </c>
      <c r="F51" t="s">
        <v>285</v>
      </c>
      <c r="G51" t="s">
        <v>286</v>
      </c>
      <c r="H51" t="s">
        <v>152</v>
      </c>
      <c r="I51" t="s">
        <v>54</v>
      </c>
      <c r="J51" t="s">
        <v>287</v>
      </c>
      <c r="K51" t="s">
        <v>61</v>
      </c>
      <c r="L51" t="s">
        <v>216</v>
      </c>
      <c r="M51">
        <v>45</v>
      </c>
      <c r="N51" t="s">
        <v>288</v>
      </c>
      <c r="O51" t="s">
        <v>67</v>
      </c>
      <c r="Q51" t="s">
        <v>87</v>
      </c>
      <c r="R51" s="2">
        <v>46112</v>
      </c>
      <c r="S51" t="s">
        <v>1042</v>
      </c>
    </row>
    <row r="52" spans="1:19" x14ac:dyDescent="0.25">
      <c r="A52">
        <v>2026</v>
      </c>
      <c r="B52" s="2">
        <v>46082</v>
      </c>
      <c r="C52" s="2">
        <v>46112</v>
      </c>
      <c r="D52" t="s">
        <v>289</v>
      </c>
      <c r="E52" t="s">
        <v>88</v>
      </c>
      <c r="F52" t="s">
        <v>290</v>
      </c>
      <c r="G52" t="s">
        <v>121</v>
      </c>
      <c r="H52" t="s">
        <v>114</v>
      </c>
      <c r="I52" t="s">
        <v>54</v>
      </c>
      <c r="J52" t="s">
        <v>291</v>
      </c>
      <c r="K52" t="s">
        <v>59</v>
      </c>
      <c r="L52" t="s">
        <v>102</v>
      </c>
      <c r="M52">
        <v>46</v>
      </c>
      <c r="N52" t="s">
        <v>292</v>
      </c>
      <c r="O52" t="s">
        <v>67</v>
      </c>
      <c r="Q52" t="s">
        <v>87</v>
      </c>
      <c r="R52" s="2">
        <v>46112</v>
      </c>
      <c r="S52" t="s">
        <v>1042</v>
      </c>
    </row>
    <row r="53" spans="1:19" x14ac:dyDescent="0.25">
      <c r="A53">
        <v>2026</v>
      </c>
      <c r="B53" s="2">
        <v>46082</v>
      </c>
      <c r="C53" s="2">
        <v>46112</v>
      </c>
      <c r="D53" t="s">
        <v>293</v>
      </c>
      <c r="E53" t="s">
        <v>88</v>
      </c>
      <c r="F53" t="s">
        <v>294</v>
      </c>
      <c r="G53" t="s">
        <v>295</v>
      </c>
      <c r="H53" t="s">
        <v>296</v>
      </c>
      <c r="I53" t="s">
        <v>54</v>
      </c>
      <c r="J53" t="s">
        <v>297</v>
      </c>
      <c r="K53" t="s">
        <v>59</v>
      </c>
      <c r="L53" t="s">
        <v>1195</v>
      </c>
      <c r="M53">
        <v>47</v>
      </c>
      <c r="N53" t="s">
        <v>298</v>
      </c>
      <c r="O53" t="s">
        <v>67</v>
      </c>
      <c r="Q53" t="s">
        <v>87</v>
      </c>
      <c r="R53" s="2">
        <v>46112</v>
      </c>
      <c r="S53" t="s">
        <v>1042</v>
      </c>
    </row>
    <row r="54" spans="1:19" x14ac:dyDescent="0.25">
      <c r="A54">
        <v>2026</v>
      </c>
      <c r="B54" s="2">
        <v>46082</v>
      </c>
      <c r="C54" s="2">
        <v>46112</v>
      </c>
      <c r="D54" t="s">
        <v>299</v>
      </c>
      <c r="E54" t="s">
        <v>88</v>
      </c>
      <c r="F54" t="s">
        <v>300</v>
      </c>
      <c r="G54" t="s">
        <v>295</v>
      </c>
      <c r="H54" t="s">
        <v>121</v>
      </c>
      <c r="I54" t="s">
        <v>54</v>
      </c>
      <c r="J54" t="s">
        <v>301</v>
      </c>
      <c r="K54" t="s">
        <v>61</v>
      </c>
      <c r="L54" t="s">
        <v>360</v>
      </c>
      <c r="M54">
        <v>48</v>
      </c>
      <c r="N54" t="s">
        <v>302</v>
      </c>
      <c r="O54" t="s">
        <v>67</v>
      </c>
      <c r="Q54" t="s">
        <v>87</v>
      </c>
      <c r="R54" s="2">
        <v>46112</v>
      </c>
      <c r="S54" t="s">
        <v>1042</v>
      </c>
    </row>
    <row r="55" spans="1:19" x14ac:dyDescent="0.25">
      <c r="A55">
        <v>2026</v>
      </c>
      <c r="B55" s="2">
        <v>46082</v>
      </c>
      <c r="C55" s="2">
        <v>46112</v>
      </c>
      <c r="D55" t="s">
        <v>1307</v>
      </c>
      <c r="E55" t="s">
        <v>88</v>
      </c>
      <c r="F55" t="s">
        <v>303</v>
      </c>
      <c r="G55" t="s">
        <v>304</v>
      </c>
      <c r="H55" t="s">
        <v>204</v>
      </c>
      <c r="I55" t="s">
        <v>54</v>
      </c>
      <c r="J55" t="s">
        <v>1308</v>
      </c>
      <c r="K55" t="s">
        <v>62</v>
      </c>
      <c r="L55" t="s">
        <v>1229</v>
      </c>
      <c r="M55">
        <v>49</v>
      </c>
      <c r="N55" t="s">
        <v>306</v>
      </c>
      <c r="O55" t="s">
        <v>67</v>
      </c>
      <c r="Q55" t="s">
        <v>87</v>
      </c>
      <c r="R55" s="2">
        <v>46112</v>
      </c>
      <c r="S55" t="s">
        <v>1042</v>
      </c>
    </row>
    <row r="56" spans="1:19" x14ac:dyDescent="0.25">
      <c r="A56">
        <v>2026</v>
      </c>
      <c r="B56" s="2">
        <v>46082</v>
      </c>
      <c r="C56" s="2">
        <v>46112</v>
      </c>
      <c r="D56" t="s">
        <v>307</v>
      </c>
      <c r="E56" t="s">
        <v>88</v>
      </c>
      <c r="F56" t="s">
        <v>308</v>
      </c>
      <c r="G56" t="s">
        <v>309</v>
      </c>
      <c r="H56" t="s">
        <v>310</v>
      </c>
      <c r="I56" t="s">
        <v>54</v>
      </c>
      <c r="J56" t="s">
        <v>311</v>
      </c>
      <c r="K56" t="s">
        <v>61</v>
      </c>
      <c r="L56" t="s">
        <v>312</v>
      </c>
      <c r="M56">
        <v>50</v>
      </c>
      <c r="N56" t="s">
        <v>313</v>
      </c>
      <c r="O56" t="s">
        <v>67</v>
      </c>
      <c r="Q56" t="s">
        <v>87</v>
      </c>
      <c r="R56" s="2">
        <v>46112</v>
      </c>
      <c r="S56" t="s">
        <v>1042</v>
      </c>
    </row>
    <row r="57" spans="1:19" x14ac:dyDescent="0.25">
      <c r="A57">
        <v>2026</v>
      </c>
      <c r="B57" s="2">
        <v>46082</v>
      </c>
      <c r="C57" s="2">
        <v>46112</v>
      </c>
      <c r="D57" t="s">
        <v>314</v>
      </c>
      <c r="E57" t="s">
        <v>105</v>
      </c>
      <c r="F57" t="s">
        <v>315</v>
      </c>
      <c r="G57" t="s">
        <v>315</v>
      </c>
      <c r="H57" t="s">
        <v>315</v>
      </c>
      <c r="I57" t="s">
        <v>55</v>
      </c>
      <c r="J57" t="s">
        <v>316</v>
      </c>
      <c r="M57">
        <v>51</v>
      </c>
      <c r="O57" t="s">
        <v>67</v>
      </c>
      <c r="Q57" t="s">
        <v>87</v>
      </c>
      <c r="R57" s="2">
        <v>46112</v>
      </c>
      <c r="S57" t="s">
        <v>1042</v>
      </c>
    </row>
    <row r="58" spans="1:19" x14ac:dyDescent="0.25">
      <c r="A58">
        <v>2026</v>
      </c>
      <c r="B58" s="2">
        <v>46082</v>
      </c>
      <c r="C58" s="2">
        <v>46112</v>
      </c>
      <c r="D58" t="s">
        <v>320</v>
      </c>
      <c r="E58" t="s">
        <v>88</v>
      </c>
      <c r="F58" t="s">
        <v>321</v>
      </c>
      <c r="G58" t="s">
        <v>310</v>
      </c>
      <c r="H58" t="s">
        <v>107</v>
      </c>
      <c r="I58" t="s">
        <v>54</v>
      </c>
      <c r="J58" t="s">
        <v>322</v>
      </c>
      <c r="K58" t="s">
        <v>61</v>
      </c>
      <c r="L58" t="s">
        <v>1241</v>
      </c>
      <c r="M58">
        <v>53</v>
      </c>
      <c r="N58" t="s">
        <v>323</v>
      </c>
      <c r="O58" t="s">
        <v>67</v>
      </c>
      <c r="Q58" t="s">
        <v>87</v>
      </c>
      <c r="R58" s="2">
        <v>46112</v>
      </c>
      <c r="S58" t="s">
        <v>1042</v>
      </c>
    </row>
    <row r="59" spans="1:19" x14ac:dyDescent="0.25">
      <c r="A59">
        <v>2026</v>
      </c>
      <c r="B59" s="2">
        <v>46082</v>
      </c>
      <c r="C59" s="2">
        <v>46112</v>
      </c>
      <c r="D59" t="s">
        <v>324</v>
      </c>
      <c r="E59" t="s">
        <v>88</v>
      </c>
      <c r="F59" t="s">
        <v>325</v>
      </c>
      <c r="G59" t="s">
        <v>168</v>
      </c>
      <c r="H59" t="s">
        <v>271</v>
      </c>
      <c r="I59" t="s">
        <v>54</v>
      </c>
      <c r="J59" t="s">
        <v>326</v>
      </c>
      <c r="K59" t="s">
        <v>61</v>
      </c>
      <c r="L59" t="s">
        <v>216</v>
      </c>
      <c r="M59">
        <v>54</v>
      </c>
      <c r="N59" t="s">
        <v>327</v>
      </c>
      <c r="O59" t="s">
        <v>67</v>
      </c>
      <c r="Q59" t="s">
        <v>87</v>
      </c>
      <c r="R59" s="2">
        <v>46112</v>
      </c>
      <c r="S59" t="s">
        <v>1042</v>
      </c>
    </row>
    <row r="60" spans="1:19" x14ac:dyDescent="0.25">
      <c r="A60">
        <v>2026</v>
      </c>
      <c r="B60" s="2">
        <v>46082</v>
      </c>
      <c r="C60" s="2">
        <v>46112</v>
      </c>
      <c r="D60" t="s">
        <v>328</v>
      </c>
      <c r="E60" t="s">
        <v>88</v>
      </c>
      <c r="F60" t="s">
        <v>329</v>
      </c>
      <c r="G60" t="s">
        <v>330</v>
      </c>
      <c r="H60" t="s">
        <v>331</v>
      </c>
      <c r="I60" t="s">
        <v>54</v>
      </c>
      <c r="J60" t="s">
        <v>332</v>
      </c>
      <c r="K60" t="s">
        <v>61</v>
      </c>
      <c r="L60" t="s">
        <v>85</v>
      </c>
      <c r="M60">
        <v>55</v>
      </c>
      <c r="N60" t="s">
        <v>333</v>
      </c>
      <c r="O60" t="s">
        <v>67</v>
      </c>
      <c r="Q60" t="s">
        <v>87</v>
      </c>
      <c r="R60" s="2">
        <v>46112</v>
      </c>
      <c r="S60" t="s">
        <v>1042</v>
      </c>
    </row>
    <row r="61" spans="1:19" x14ac:dyDescent="0.25">
      <c r="A61">
        <v>2026</v>
      </c>
      <c r="B61" s="2">
        <v>46082</v>
      </c>
      <c r="C61" s="2">
        <v>46112</v>
      </c>
      <c r="D61" t="s">
        <v>334</v>
      </c>
      <c r="E61" t="s">
        <v>147</v>
      </c>
      <c r="F61" t="s">
        <v>335</v>
      </c>
      <c r="G61" t="s">
        <v>336</v>
      </c>
      <c r="H61" t="s">
        <v>337</v>
      </c>
      <c r="I61" t="s">
        <v>54</v>
      </c>
      <c r="J61" t="s">
        <v>338</v>
      </c>
      <c r="K61" t="s">
        <v>62</v>
      </c>
      <c r="L61" t="s">
        <v>1212</v>
      </c>
      <c r="M61">
        <v>56</v>
      </c>
      <c r="N61" t="s">
        <v>339</v>
      </c>
      <c r="O61" t="s">
        <v>67</v>
      </c>
      <c r="Q61" t="s">
        <v>87</v>
      </c>
      <c r="R61" s="2">
        <v>46112</v>
      </c>
      <c r="S61" t="s">
        <v>1042</v>
      </c>
    </row>
    <row r="62" spans="1:19" x14ac:dyDescent="0.25">
      <c r="A62">
        <v>2026</v>
      </c>
      <c r="B62" s="2">
        <v>46082</v>
      </c>
      <c r="C62" s="2">
        <v>46112</v>
      </c>
      <c r="D62" s="6" t="s">
        <v>1109</v>
      </c>
      <c r="E62" t="s">
        <v>88</v>
      </c>
      <c r="F62" t="s">
        <v>1107</v>
      </c>
      <c r="G62" t="s">
        <v>379</v>
      </c>
      <c r="H62" t="s">
        <v>700</v>
      </c>
      <c r="I62" t="s">
        <v>55</v>
      </c>
      <c r="J62" t="s">
        <v>793</v>
      </c>
      <c r="K62" t="s">
        <v>61</v>
      </c>
      <c r="L62" t="s">
        <v>1244</v>
      </c>
      <c r="M62">
        <v>57</v>
      </c>
      <c r="N62" t="s">
        <v>1120</v>
      </c>
      <c r="O62" t="s">
        <v>67</v>
      </c>
      <c r="Q62" t="s">
        <v>87</v>
      </c>
      <c r="R62" s="2">
        <v>46112</v>
      </c>
      <c r="S62" t="s">
        <v>1042</v>
      </c>
    </row>
    <row r="63" spans="1:19" x14ac:dyDescent="0.25">
      <c r="A63">
        <v>2026</v>
      </c>
      <c r="B63" s="2">
        <v>46082</v>
      </c>
      <c r="C63" s="2">
        <v>46112</v>
      </c>
      <c r="D63" t="s">
        <v>124</v>
      </c>
      <c r="E63" t="s">
        <v>88</v>
      </c>
      <c r="F63" t="s">
        <v>340</v>
      </c>
      <c r="G63" t="s">
        <v>341</v>
      </c>
      <c r="H63" t="s">
        <v>342</v>
      </c>
      <c r="I63" t="s">
        <v>55</v>
      </c>
      <c r="J63" t="s">
        <v>343</v>
      </c>
      <c r="K63" t="s">
        <v>61</v>
      </c>
      <c r="L63" t="s">
        <v>344</v>
      </c>
      <c r="M63">
        <v>58</v>
      </c>
      <c r="N63" t="s">
        <v>345</v>
      </c>
      <c r="O63" t="s">
        <v>67</v>
      </c>
      <c r="Q63" t="s">
        <v>87</v>
      </c>
      <c r="R63" s="2">
        <v>46112</v>
      </c>
      <c r="S63" t="s">
        <v>1042</v>
      </c>
    </row>
    <row r="64" spans="1:19" x14ac:dyDescent="0.25">
      <c r="A64">
        <v>2026</v>
      </c>
      <c r="B64" s="2">
        <v>46082</v>
      </c>
      <c r="C64" s="2">
        <v>46112</v>
      </c>
      <c r="D64" t="s">
        <v>346</v>
      </c>
      <c r="E64" t="s">
        <v>88</v>
      </c>
      <c r="F64" t="s">
        <v>347</v>
      </c>
      <c r="G64" t="s">
        <v>348</v>
      </c>
      <c r="H64" t="s">
        <v>168</v>
      </c>
      <c r="I64" t="s">
        <v>54</v>
      </c>
      <c r="J64" t="s">
        <v>349</v>
      </c>
      <c r="K64" t="s">
        <v>60</v>
      </c>
      <c r="L64" t="s">
        <v>350</v>
      </c>
      <c r="M64">
        <v>59</v>
      </c>
      <c r="N64" t="s">
        <v>351</v>
      </c>
      <c r="O64" t="s">
        <v>67</v>
      </c>
      <c r="Q64" t="s">
        <v>87</v>
      </c>
      <c r="R64" s="2">
        <v>46112</v>
      </c>
      <c r="S64" t="s">
        <v>1042</v>
      </c>
    </row>
    <row r="65" spans="1:19" x14ac:dyDescent="0.25">
      <c r="A65">
        <v>2026</v>
      </c>
      <c r="B65" s="2">
        <v>46082</v>
      </c>
      <c r="C65" s="2">
        <v>46112</v>
      </c>
      <c r="D65" s="6" t="s">
        <v>1268</v>
      </c>
      <c r="E65" t="s">
        <v>88</v>
      </c>
      <c r="F65" t="s">
        <v>1175</v>
      </c>
      <c r="G65" t="s">
        <v>594</v>
      </c>
      <c r="H65" t="s">
        <v>107</v>
      </c>
      <c r="I65" t="s">
        <v>54</v>
      </c>
      <c r="J65" t="s">
        <v>1176</v>
      </c>
      <c r="K65" t="s">
        <v>64</v>
      </c>
      <c r="L65" t="s">
        <v>1263</v>
      </c>
      <c r="M65">
        <v>60</v>
      </c>
      <c r="N65" t="s">
        <v>1266</v>
      </c>
      <c r="O65" t="s">
        <v>67</v>
      </c>
      <c r="Q65" t="s">
        <v>87</v>
      </c>
      <c r="R65" s="2">
        <v>46112</v>
      </c>
      <c r="S65" t="s">
        <v>1042</v>
      </c>
    </row>
    <row r="66" spans="1:19" x14ac:dyDescent="0.25">
      <c r="A66">
        <v>2026</v>
      </c>
      <c r="B66" s="2">
        <v>46082</v>
      </c>
      <c r="C66" s="2">
        <v>46112</v>
      </c>
      <c r="D66" t="s">
        <v>352</v>
      </c>
      <c r="E66" t="s">
        <v>88</v>
      </c>
      <c r="F66" t="s">
        <v>353</v>
      </c>
      <c r="G66" t="s">
        <v>236</v>
      </c>
      <c r="H66" t="s">
        <v>168</v>
      </c>
      <c r="I66" t="s">
        <v>54</v>
      </c>
      <c r="J66" t="s">
        <v>354</v>
      </c>
      <c r="K66" t="s">
        <v>61</v>
      </c>
      <c r="L66" t="s">
        <v>216</v>
      </c>
      <c r="M66">
        <v>61</v>
      </c>
      <c r="N66" t="s">
        <v>355</v>
      </c>
      <c r="O66" t="s">
        <v>67</v>
      </c>
      <c r="Q66" t="s">
        <v>87</v>
      </c>
      <c r="R66" s="2">
        <v>46112</v>
      </c>
      <c r="S66" t="s">
        <v>1042</v>
      </c>
    </row>
    <row r="67" spans="1:19" x14ac:dyDescent="0.25">
      <c r="A67">
        <v>2026</v>
      </c>
      <c r="B67" s="2">
        <v>46082</v>
      </c>
      <c r="C67" s="2">
        <v>46112</v>
      </c>
      <c r="D67" t="s">
        <v>356</v>
      </c>
      <c r="E67" t="s">
        <v>88</v>
      </c>
      <c r="F67" t="s">
        <v>357</v>
      </c>
      <c r="G67" t="s">
        <v>114</v>
      </c>
      <c r="H67" t="s">
        <v>358</v>
      </c>
      <c r="I67" t="s">
        <v>54</v>
      </c>
      <c r="J67" t="s">
        <v>359</v>
      </c>
      <c r="K67" t="s">
        <v>61</v>
      </c>
      <c r="L67" t="s">
        <v>360</v>
      </c>
      <c r="M67">
        <v>62</v>
      </c>
      <c r="N67" t="s">
        <v>361</v>
      </c>
      <c r="O67" t="s">
        <v>67</v>
      </c>
      <c r="Q67" t="s">
        <v>87</v>
      </c>
      <c r="R67" s="2">
        <v>46112</v>
      </c>
      <c r="S67" t="s">
        <v>1042</v>
      </c>
    </row>
    <row r="68" spans="1:19" x14ac:dyDescent="0.25">
      <c r="A68">
        <v>2026</v>
      </c>
      <c r="B68" s="2">
        <v>46082</v>
      </c>
      <c r="C68" s="2">
        <v>46112</v>
      </c>
      <c r="D68" s="6" t="s">
        <v>1111</v>
      </c>
      <c r="E68" t="s">
        <v>147</v>
      </c>
      <c r="F68" t="s">
        <v>1108</v>
      </c>
      <c r="G68" t="s">
        <v>148</v>
      </c>
      <c r="H68" t="s">
        <v>121</v>
      </c>
      <c r="I68" t="s">
        <v>55</v>
      </c>
      <c r="J68" t="s">
        <v>266</v>
      </c>
      <c r="K68" t="s">
        <v>61</v>
      </c>
      <c r="L68" t="s">
        <v>216</v>
      </c>
      <c r="M68">
        <v>63</v>
      </c>
      <c r="N68" t="s">
        <v>1121</v>
      </c>
      <c r="O68" t="s">
        <v>67</v>
      </c>
      <c r="Q68" t="s">
        <v>87</v>
      </c>
      <c r="R68" s="2">
        <v>46112</v>
      </c>
      <c r="S68" t="s">
        <v>1042</v>
      </c>
    </row>
    <row r="69" spans="1:19" x14ac:dyDescent="0.25">
      <c r="A69">
        <v>2026</v>
      </c>
      <c r="B69" s="2">
        <v>46082</v>
      </c>
      <c r="C69" s="2">
        <v>46112</v>
      </c>
      <c r="D69" t="s">
        <v>362</v>
      </c>
      <c r="E69" t="s">
        <v>88</v>
      </c>
      <c r="F69" t="s">
        <v>119</v>
      </c>
      <c r="G69" t="s">
        <v>280</v>
      </c>
      <c r="H69" t="s">
        <v>363</v>
      </c>
      <c r="I69" t="s">
        <v>54</v>
      </c>
      <c r="J69" t="s">
        <v>364</v>
      </c>
      <c r="K69" t="s">
        <v>59</v>
      </c>
      <c r="L69" t="s">
        <v>102</v>
      </c>
      <c r="M69">
        <v>64</v>
      </c>
      <c r="N69" t="s">
        <v>365</v>
      </c>
      <c r="O69" t="s">
        <v>67</v>
      </c>
      <c r="Q69" t="s">
        <v>87</v>
      </c>
      <c r="R69" s="2">
        <v>46112</v>
      </c>
      <c r="S69" t="s">
        <v>1042</v>
      </c>
    </row>
    <row r="70" spans="1:19" x14ac:dyDescent="0.25">
      <c r="A70">
        <v>2026</v>
      </c>
      <c r="B70" s="2">
        <v>46082</v>
      </c>
      <c r="C70" s="2">
        <v>46112</v>
      </c>
      <c r="D70" t="s">
        <v>366</v>
      </c>
      <c r="E70" t="s">
        <v>88</v>
      </c>
      <c r="F70" t="s">
        <v>367</v>
      </c>
      <c r="G70" t="s">
        <v>309</v>
      </c>
      <c r="H70" t="s">
        <v>368</v>
      </c>
      <c r="I70" t="s">
        <v>54</v>
      </c>
      <c r="J70" t="s">
        <v>369</v>
      </c>
      <c r="K70" t="s">
        <v>61</v>
      </c>
      <c r="L70" t="s">
        <v>370</v>
      </c>
      <c r="M70">
        <v>65</v>
      </c>
      <c r="N70" t="s">
        <v>371</v>
      </c>
      <c r="O70" t="s">
        <v>67</v>
      </c>
      <c r="Q70" t="s">
        <v>87</v>
      </c>
      <c r="R70" s="2">
        <v>46112</v>
      </c>
      <c r="S70" t="s">
        <v>1042</v>
      </c>
    </row>
    <row r="71" spans="1:19" x14ac:dyDescent="0.25">
      <c r="A71">
        <v>2026</v>
      </c>
      <c r="B71" s="2">
        <v>46082</v>
      </c>
      <c r="C71" s="2">
        <v>46112</v>
      </c>
      <c r="D71" t="s">
        <v>372</v>
      </c>
      <c r="E71" t="s">
        <v>88</v>
      </c>
      <c r="F71" t="s">
        <v>373</v>
      </c>
      <c r="G71" t="s">
        <v>168</v>
      </c>
      <c r="H71" t="s">
        <v>259</v>
      </c>
      <c r="I71" t="s">
        <v>54</v>
      </c>
      <c r="J71" t="s">
        <v>374</v>
      </c>
      <c r="K71" t="s">
        <v>59</v>
      </c>
      <c r="L71" t="s">
        <v>102</v>
      </c>
      <c r="M71">
        <v>66</v>
      </c>
      <c r="N71" t="s">
        <v>375</v>
      </c>
      <c r="O71" t="s">
        <v>67</v>
      </c>
      <c r="Q71" t="s">
        <v>87</v>
      </c>
      <c r="R71" s="2">
        <v>46112</v>
      </c>
      <c r="S71" t="s">
        <v>1042</v>
      </c>
    </row>
    <row r="72" spans="1:19" x14ac:dyDescent="0.25">
      <c r="A72">
        <v>2026</v>
      </c>
      <c r="B72" s="2">
        <v>46082</v>
      </c>
      <c r="C72" s="2">
        <v>46112</v>
      </c>
      <c r="D72" t="s">
        <v>376</v>
      </c>
      <c r="E72" t="s">
        <v>147</v>
      </c>
      <c r="F72" t="s">
        <v>377</v>
      </c>
      <c r="G72" t="s">
        <v>378</v>
      </c>
      <c r="H72" t="s">
        <v>379</v>
      </c>
      <c r="I72" t="s">
        <v>54</v>
      </c>
      <c r="J72" t="s">
        <v>380</v>
      </c>
      <c r="K72" t="s">
        <v>62</v>
      </c>
      <c r="L72" t="s">
        <v>1218</v>
      </c>
      <c r="M72">
        <v>67</v>
      </c>
      <c r="N72" t="s">
        <v>826</v>
      </c>
      <c r="O72" t="s">
        <v>67</v>
      </c>
      <c r="Q72" t="s">
        <v>87</v>
      </c>
      <c r="R72" s="2">
        <v>46112</v>
      </c>
      <c r="S72" t="s">
        <v>1042</v>
      </c>
    </row>
    <row r="73" spans="1:19" x14ac:dyDescent="0.25">
      <c r="A73">
        <v>2026</v>
      </c>
      <c r="B73" s="2">
        <v>46082</v>
      </c>
      <c r="C73" s="2">
        <v>46112</v>
      </c>
      <c r="D73" t="s">
        <v>381</v>
      </c>
      <c r="E73" t="s">
        <v>147</v>
      </c>
      <c r="F73" t="s">
        <v>315</v>
      </c>
      <c r="G73" t="s">
        <v>315</v>
      </c>
      <c r="H73" t="s">
        <v>315</v>
      </c>
      <c r="I73" t="s">
        <v>55</v>
      </c>
      <c r="J73" t="s">
        <v>382</v>
      </c>
      <c r="M73">
        <v>68</v>
      </c>
      <c r="O73" t="s">
        <v>67</v>
      </c>
      <c r="Q73" t="s">
        <v>87</v>
      </c>
      <c r="R73" s="2">
        <v>46112</v>
      </c>
      <c r="S73" t="s">
        <v>1042</v>
      </c>
    </row>
    <row r="74" spans="1:19" x14ac:dyDescent="0.25">
      <c r="A74">
        <v>2026</v>
      </c>
      <c r="B74" s="2">
        <v>46082</v>
      </c>
      <c r="C74" s="2">
        <v>46112</v>
      </c>
      <c r="D74" t="s">
        <v>383</v>
      </c>
      <c r="E74" t="s">
        <v>88</v>
      </c>
      <c r="F74" t="s">
        <v>384</v>
      </c>
      <c r="G74" t="s">
        <v>385</v>
      </c>
      <c r="H74" t="s">
        <v>386</v>
      </c>
      <c r="I74" t="s">
        <v>55</v>
      </c>
      <c r="J74" t="s">
        <v>387</v>
      </c>
      <c r="K74" t="s">
        <v>60</v>
      </c>
      <c r="L74" t="s">
        <v>1210</v>
      </c>
      <c r="M74">
        <v>69</v>
      </c>
      <c r="N74" t="s">
        <v>388</v>
      </c>
      <c r="O74" t="s">
        <v>67</v>
      </c>
      <c r="Q74" t="s">
        <v>87</v>
      </c>
      <c r="R74" s="2">
        <v>46112</v>
      </c>
      <c r="S74" t="s">
        <v>1042</v>
      </c>
    </row>
    <row r="75" spans="1:19" x14ac:dyDescent="0.25">
      <c r="A75">
        <v>2026</v>
      </c>
      <c r="B75" s="2">
        <v>46082</v>
      </c>
      <c r="C75" s="2">
        <v>46112</v>
      </c>
      <c r="D75" t="s">
        <v>389</v>
      </c>
      <c r="E75" t="s">
        <v>88</v>
      </c>
      <c r="F75" t="s">
        <v>390</v>
      </c>
      <c r="G75" t="s">
        <v>391</v>
      </c>
      <c r="H75" t="s">
        <v>121</v>
      </c>
      <c r="I75" t="s">
        <v>55</v>
      </c>
      <c r="J75" t="s">
        <v>392</v>
      </c>
      <c r="K75" t="s">
        <v>58</v>
      </c>
      <c r="L75" t="s">
        <v>102</v>
      </c>
      <c r="M75">
        <v>70</v>
      </c>
      <c r="N75" t="s">
        <v>393</v>
      </c>
      <c r="O75" t="s">
        <v>67</v>
      </c>
      <c r="Q75" t="s">
        <v>87</v>
      </c>
      <c r="R75" s="2">
        <v>46112</v>
      </c>
      <c r="S75" t="s">
        <v>1042</v>
      </c>
    </row>
    <row r="76" spans="1:19" x14ac:dyDescent="0.25">
      <c r="A76">
        <v>2026</v>
      </c>
      <c r="B76" s="2">
        <v>46082</v>
      </c>
      <c r="C76" s="2">
        <v>46112</v>
      </c>
      <c r="D76" t="s">
        <v>394</v>
      </c>
      <c r="E76" t="s">
        <v>88</v>
      </c>
      <c r="F76" t="s">
        <v>395</v>
      </c>
      <c r="G76" t="s">
        <v>396</v>
      </c>
      <c r="H76" t="s">
        <v>397</v>
      </c>
      <c r="I76" t="s">
        <v>55</v>
      </c>
      <c r="J76" t="s">
        <v>398</v>
      </c>
      <c r="K76" t="s">
        <v>59</v>
      </c>
      <c r="L76" t="s">
        <v>102</v>
      </c>
      <c r="M76">
        <v>71</v>
      </c>
      <c r="N76" t="s">
        <v>399</v>
      </c>
      <c r="O76" t="s">
        <v>67</v>
      </c>
      <c r="Q76" t="s">
        <v>87</v>
      </c>
      <c r="R76" s="2">
        <v>46112</v>
      </c>
      <c r="S76" t="s">
        <v>1042</v>
      </c>
    </row>
    <row r="77" spans="1:19" x14ac:dyDescent="0.25">
      <c r="A77">
        <v>2026</v>
      </c>
      <c r="B77" s="2">
        <v>46082</v>
      </c>
      <c r="C77" s="2">
        <v>46112</v>
      </c>
      <c r="D77" t="s">
        <v>400</v>
      </c>
      <c r="E77" t="s">
        <v>88</v>
      </c>
      <c r="F77" t="s">
        <v>401</v>
      </c>
      <c r="G77" t="s">
        <v>402</v>
      </c>
      <c r="H77" t="s">
        <v>403</v>
      </c>
      <c r="I77" t="s">
        <v>55</v>
      </c>
      <c r="J77" t="s">
        <v>404</v>
      </c>
      <c r="K77" t="s">
        <v>61</v>
      </c>
      <c r="L77" t="s">
        <v>405</v>
      </c>
      <c r="M77">
        <v>72</v>
      </c>
      <c r="N77" t="s">
        <v>406</v>
      </c>
      <c r="O77" t="s">
        <v>67</v>
      </c>
      <c r="Q77" t="s">
        <v>87</v>
      </c>
      <c r="R77" s="2">
        <v>46112</v>
      </c>
      <c r="S77" t="s">
        <v>1042</v>
      </c>
    </row>
    <row r="78" spans="1:19" x14ac:dyDescent="0.25">
      <c r="A78">
        <v>2026</v>
      </c>
      <c r="B78" s="2">
        <v>46082</v>
      </c>
      <c r="C78" s="2">
        <v>46112</v>
      </c>
      <c r="D78" t="s">
        <v>407</v>
      </c>
      <c r="E78" t="s">
        <v>88</v>
      </c>
      <c r="F78" t="s">
        <v>408</v>
      </c>
      <c r="G78" t="s">
        <v>409</v>
      </c>
      <c r="H78" t="s">
        <v>410</v>
      </c>
      <c r="I78" t="s">
        <v>55</v>
      </c>
      <c r="J78" t="s">
        <v>411</v>
      </c>
      <c r="K78" t="s">
        <v>59</v>
      </c>
      <c r="L78" t="s">
        <v>102</v>
      </c>
      <c r="M78">
        <v>73</v>
      </c>
      <c r="N78" t="s">
        <v>412</v>
      </c>
      <c r="O78" t="s">
        <v>67</v>
      </c>
      <c r="Q78" t="s">
        <v>87</v>
      </c>
      <c r="R78" s="2">
        <v>46112</v>
      </c>
      <c r="S78" t="s">
        <v>1042</v>
      </c>
    </row>
    <row r="79" spans="1:19" x14ac:dyDescent="0.25">
      <c r="A79">
        <v>2026</v>
      </c>
      <c r="B79" s="2">
        <v>46082</v>
      </c>
      <c r="C79" s="2">
        <v>46112</v>
      </c>
      <c r="D79" s="6" t="s">
        <v>1148</v>
      </c>
      <c r="E79" t="s">
        <v>147</v>
      </c>
      <c r="F79" t="s">
        <v>315</v>
      </c>
      <c r="G79" t="s">
        <v>315</v>
      </c>
      <c r="H79" t="s">
        <v>315</v>
      </c>
      <c r="I79" t="s">
        <v>55</v>
      </c>
      <c r="J79" t="s">
        <v>316</v>
      </c>
      <c r="M79">
        <v>74</v>
      </c>
      <c r="O79" t="s">
        <v>67</v>
      </c>
      <c r="Q79" t="s">
        <v>87</v>
      </c>
      <c r="R79" s="2">
        <v>46112</v>
      </c>
      <c r="S79" t="s">
        <v>1042</v>
      </c>
    </row>
    <row r="80" spans="1:19" x14ac:dyDescent="0.25">
      <c r="A80">
        <v>2026</v>
      </c>
      <c r="B80" s="2">
        <v>46082</v>
      </c>
      <c r="C80" s="2">
        <v>46112</v>
      </c>
      <c r="D80" t="s">
        <v>415</v>
      </c>
      <c r="E80" t="s">
        <v>88</v>
      </c>
      <c r="F80" t="s">
        <v>416</v>
      </c>
      <c r="G80" t="s">
        <v>417</v>
      </c>
      <c r="H80" t="s">
        <v>418</v>
      </c>
      <c r="I80" t="s">
        <v>54</v>
      </c>
      <c r="J80" t="s">
        <v>419</v>
      </c>
      <c r="K80" t="s">
        <v>59</v>
      </c>
      <c r="L80" t="s">
        <v>102</v>
      </c>
      <c r="M80">
        <v>75</v>
      </c>
      <c r="N80" t="s">
        <v>420</v>
      </c>
      <c r="O80" t="s">
        <v>67</v>
      </c>
      <c r="Q80" t="s">
        <v>87</v>
      </c>
      <c r="R80" s="2">
        <v>46112</v>
      </c>
      <c r="S80" t="s">
        <v>1042</v>
      </c>
    </row>
    <row r="81" spans="1:19" x14ac:dyDescent="0.25">
      <c r="A81">
        <v>2026</v>
      </c>
      <c r="B81" s="2">
        <v>46082</v>
      </c>
      <c r="C81" s="2">
        <v>46112</v>
      </c>
      <c r="D81" t="s">
        <v>421</v>
      </c>
      <c r="E81" t="s">
        <v>88</v>
      </c>
      <c r="F81" t="s">
        <v>422</v>
      </c>
      <c r="G81" t="s">
        <v>280</v>
      </c>
      <c r="H81" t="s">
        <v>423</v>
      </c>
      <c r="I81" t="s">
        <v>55</v>
      </c>
      <c r="J81" t="s">
        <v>424</v>
      </c>
      <c r="K81" t="s">
        <v>60</v>
      </c>
      <c r="L81" t="s">
        <v>1210</v>
      </c>
      <c r="M81">
        <v>76</v>
      </c>
      <c r="N81" t="s">
        <v>425</v>
      </c>
      <c r="O81" t="s">
        <v>67</v>
      </c>
      <c r="Q81" t="s">
        <v>87</v>
      </c>
      <c r="R81" s="2">
        <v>46112</v>
      </c>
      <c r="S81" t="s">
        <v>1042</v>
      </c>
    </row>
    <row r="82" spans="1:19" x14ac:dyDescent="0.25">
      <c r="A82">
        <v>2026</v>
      </c>
      <c r="B82" s="2">
        <v>46082</v>
      </c>
      <c r="C82" s="2">
        <v>46112</v>
      </c>
      <c r="D82" s="6" t="s">
        <v>1149</v>
      </c>
      <c r="E82" t="s">
        <v>88</v>
      </c>
      <c r="F82" t="s">
        <v>593</v>
      </c>
      <c r="G82" t="s">
        <v>348</v>
      </c>
      <c r="H82" t="s">
        <v>609</v>
      </c>
      <c r="I82" t="s">
        <v>54</v>
      </c>
      <c r="J82" t="s">
        <v>777</v>
      </c>
      <c r="K82" t="s">
        <v>61</v>
      </c>
      <c r="L82" t="s">
        <v>1191</v>
      </c>
      <c r="M82">
        <v>77</v>
      </c>
      <c r="N82" t="s">
        <v>1199</v>
      </c>
      <c r="O82" t="s">
        <v>67</v>
      </c>
      <c r="Q82" t="s">
        <v>87</v>
      </c>
      <c r="R82" s="2">
        <v>46112</v>
      </c>
      <c r="S82" t="s">
        <v>1042</v>
      </c>
    </row>
    <row r="83" spans="1:19" x14ac:dyDescent="0.25">
      <c r="A83">
        <v>2026</v>
      </c>
      <c r="B83" s="2">
        <v>46082</v>
      </c>
      <c r="C83" s="2">
        <v>46112</v>
      </c>
      <c r="D83" t="s">
        <v>427</v>
      </c>
      <c r="E83" t="s">
        <v>105</v>
      </c>
      <c r="F83" t="s">
        <v>428</v>
      </c>
      <c r="G83" t="s">
        <v>107</v>
      </c>
      <c r="H83" t="s">
        <v>358</v>
      </c>
      <c r="I83" t="s">
        <v>55</v>
      </c>
      <c r="J83" t="s">
        <v>429</v>
      </c>
      <c r="K83" t="s">
        <v>61</v>
      </c>
      <c r="L83" t="s">
        <v>1201</v>
      </c>
      <c r="M83">
        <v>78</v>
      </c>
      <c r="N83" t="s">
        <v>430</v>
      </c>
      <c r="O83" t="s">
        <v>67</v>
      </c>
      <c r="Q83" t="s">
        <v>87</v>
      </c>
      <c r="R83" s="2">
        <v>46112</v>
      </c>
      <c r="S83" t="s">
        <v>1042</v>
      </c>
    </row>
    <row r="84" spans="1:19" x14ac:dyDescent="0.25">
      <c r="A84">
        <v>2026</v>
      </c>
      <c r="B84" s="2">
        <v>46082</v>
      </c>
      <c r="C84" s="2">
        <v>46112</v>
      </c>
      <c r="D84" t="s">
        <v>1333</v>
      </c>
      <c r="E84" t="s">
        <v>88</v>
      </c>
      <c r="F84" t="s">
        <v>431</v>
      </c>
      <c r="G84" t="s">
        <v>148</v>
      </c>
      <c r="H84" t="s">
        <v>358</v>
      </c>
      <c r="I84" t="s">
        <v>55</v>
      </c>
      <c r="J84" t="s">
        <v>426</v>
      </c>
      <c r="K84" t="s">
        <v>61</v>
      </c>
      <c r="L84" t="s">
        <v>206</v>
      </c>
      <c r="M84">
        <v>79</v>
      </c>
      <c r="N84" t="s">
        <v>433</v>
      </c>
      <c r="O84" t="s">
        <v>67</v>
      </c>
      <c r="Q84" t="s">
        <v>87</v>
      </c>
      <c r="R84" s="2">
        <v>46112</v>
      </c>
      <c r="S84" t="s">
        <v>1042</v>
      </c>
    </row>
    <row r="85" spans="1:19" x14ac:dyDescent="0.25">
      <c r="A85">
        <v>2026</v>
      </c>
      <c r="B85" s="2">
        <v>46082</v>
      </c>
      <c r="C85" s="2">
        <v>46112</v>
      </c>
      <c r="D85" t="s">
        <v>434</v>
      </c>
      <c r="E85" t="s">
        <v>88</v>
      </c>
      <c r="F85" t="s">
        <v>435</v>
      </c>
      <c r="G85" t="s">
        <v>114</v>
      </c>
      <c r="H85" t="s">
        <v>152</v>
      </c>
      <c r="I85" t="s">
        <v>54</v>
      </c>
      <c r="J85" t="s">
        <v>436</v>
      </c>
      <c r="K85" t="s">
        <v>62</v>
      </c>
      <c r="L85" t="s">
        <v>1193</v>
      </c>
      <c r="M85">
        <v>80</v>
      </c>
      <c r="N85" t="s">
        <v>437</v>
      </c>
      <c r="O85" t="s">
        <v>67</v>
      </c>
      <c r="Q85" t="s">
        <v>87</v>
      </c>
      <c r="R85" s="2">
        <v>46112</v>
      </c>
      <c r="S85" t="s">
        <v>1042</v>
      </c>
    </row>
    <row r="86" spans="1:19" x14ac:dyDescent="0.25">
      <c r="A86">
        <v>2026</v>
      </c>
      <c r="B86" s="2">
        <v>46082</v>
      </c>
      <c r="C86" s="2">
        <v>46112</v>
      </c>
      <c r="D86" t="s">
        <v>438</v>
      </c>
      <c r="E86" t="s">
        <v>88</v>
      </c>
      <c r="F86" t="s">
        <v>439</v>
      </c>
      <c r="G86" t="s">
        <v>90</v>
      </c>
      <c r="H86" t="s">
        <v>440</v>
      </c>
      <c r="I86" t="s">
        <v>55</v>
      </c>
      <c r="J86" t="s">
        <v>441</v>
      </c>
      <c r="K86" t="s">
        <v>59</v>
      </c>
      <c r="L86" t="s">
        <v>102</v>
      </c>
      <c r="M86">
        <v>81</v>
      </c>
      <c r="N86" t="s">
        <v>442</v>
      </c>
      <c r="O86" t="s">
        <v>67</v>
      </c>
      <c r="Q86" t="s">
        <v>87</v>
      </c>
      <c r="R86" s="2">
        <v>46112</v>
      </c>
      <c r="S86" t="s">
        <v>1042</v>
      </c>
    </row>
    <row r="87" spans="1:19" x14ac:dyDescent="0.25">
      <c r="A87">
        <v>2026</v>
      </c>
      <c r="B87" s="2">
        <v>46082</v>
      </c>
      <c r="C87" s="2">
        <v>46112</v>
      </c>
      <c r="D87" t="s">
        <v>443</v>
      </c>
      <c r="E87" t="s">
        <v>444</v>
      </c>
      <c r="F87" t="s">
        <v>445</v>
      </c>
      <c r="G87" t="s">
        <v>446</v>
      </c>
      <c r="H87" t="s">
        <v>447</v>
      </c>
      <c r="I87" t="s">
        <v>55</v>
      </c>
      <c r="J87" t="s">
        <v>122</v>
      </c>
      <c r="K87" t="s">
        <v>61</v>
      </c>
      <c r="L87" t="s">
        <v>132</v>
      </c>
      <c r="M87">
        <v>82</v>
      </c>
      <c r="N87" t="s">
        <v>448</v>
      </c>
      <c r="O87" t="s">
        <v>67</v>
      </c>
      <c r="Q87" t="s">
        <v>87</v>
      </c>
      <c r="R87" s="2">
        <v>46112</v>
      </c>
      <c r="S87" t="s">
        <v>1042</v>
      </c>
    </row>
    <row r="88" spans="1:19" x14ac:dyDescent="0.25">
      <c r="A88">
        <v>2026</v>
      </c>
      <c r="B88" s="2">
        <v>46082</v>
      </c>
      <c r="C88" s="2">
        <v>46112</v>
      </c>
      <c r="D88" t="s">
        <v>449</v>
      </c>
      <c r="E88" t="s">
        <v>88</v>
      </c>
      <c r="F88" t="s">
        <v>450</v>
      </c>
      <c r="G88" t="s">
        <v>451</v>
      </c>
      <c r="H88" t="s">
        <v>451</v>
      </c>
      <c r="I88" t="s">
        <v>54</v>
      </c>
      <c r="J88" t="s">
        <v>452</v>
      </c>
      <c r="K88" t="s">
        <v>61</v>
      </c>
      <c r="L88" t="s">
        <v>216</v>
      </c>
      <c r="M88">
        <v>83</v>
      </c>
      <c r="N88" t="s">
        <v>453</v>
      </c>
      <c r="O88" t="s">
        <v>67</v>
      </c>
      <c r="Q88" t="s">
        <v>87</v>
      </c>
      <c r="R88" s="2">
        <v>46112</v>
      </c>
      <c r="S88" t="s">
        <v>1042</v>
      </c>
    </row>
    <row r="89" spans="1:19" x14ac:dyDescent="0.25">
      <c r="A89">
        <v>2026</v>
      </c>
      <c r="B89" s="2">
        <v>46082</v>
      </c>
      <c r="C89" s="2">
        <v>46112</v>
      </c>
      <c r="D89" t="s">
        <v>454</v>
      </c>
      <c r="E89" t="s">
        <v>105</v>
      </c>
      <c r="F89" t="s">
        <v>455</v>
      </c>
      <c r="G89" t="s">
        <v>456</v>
      </c>
      <c r="H89" t="s">
        <v>121</v>
      </c>
      <c r="I89" t="s">
        <v>54</v>
      </c>
      <c r="J89" t="s">
        <v>457</v>
      </c>
      <c r="K89" t="s">
        <v>61</v>
      </c>
      <c r="L89" t="s">
        <v>216</v>
      </c>
      <c r="M89">
        <v>84</v>
      </c>
      <c r="N89" t="s">
        <v>458</v>
      </c>
      <c r="O89" t="s">
        <v>67</v>
      </c>
      <c r="Q89" t="s">
        <v>87</v>
      </c>
      <c r="R89" s="2">
        <v>46112</v>
      </c>
      <c r="S89" t="s">
        <v>1042</v>
      </c>
    </row>
    <row r="90" spans="1:19" x14ac:dyDescent="0.25">
      <c r="A90">
        <v>2026</v>
      </c>
      <c r="B90" s="2">
        <v>46082</v>
      </c>
      <c r="C90" s="2">
        <v>46112</v>
      </c>
      <c r="D90" t="s">
        <v>195</v>
      </c>
      <c r="E90" t="s">
        <v>147</v>
      </c>
      <c r="F90" t="s">
        <v>459</v>
      </c>
      <c r="G90" t="s">
        <v>391</v>
      </c>
      <c r="H90" t="s">
        <v>460</v>
      </c>
      <c r="I90" t="s">
        <v>54</v>
      </c>
      <c r="J90" t="s">
        <v>200</v>
      </c>
      <c r="K90" t="s">
        <v>61</v>
      </c>
      <c r="L90" t="s">
        <v>461</v>
      </c>
      <c r="M90">
        <v>85</v>
      </c>
      <c r="N90" t="s">
        <v>462</v>
      </c>
      <c r="O90" t="s">
        <v>67</v>
      </c>
      <c r="Q90" t="s">
        <v>87</v>
      </c>
      <c r="R90" s="2">
        <v>46112</v>
      </c>
      <c r="S90" t="s">
        <v>1042</v>
      </c>
    </row>
    <row r="91" spans="1:19" x14ac:dyDescent="0.25">
      <c r="A91">
        <v>2026</v>
      </c>
      <c r="B91" s="2">
        <v>46082</v>
      </c>
      <c r="C91" s="2">
        <v>46112</v>
      </c>
      <c r="D91" t="s">
        <v>463</v>
      </c>
      <c r="E91" t="s">
        <v>147</v>
      </c>
      <c r="F91" t="s">
        <v>464</v>
      </c>
      <c r="G91" t="s">
        <v>465</v>
      </c>
      <c r="H91" t="s">
        <v>149</v>
      </c>
      <c r="I91" t="s">
        <v>54</v>
      </c>
      <c r="J91" t="s">
        <v>466</v>
      </c>
      <c r="K91" t="s">
        <v>61</v>
      </c>
      <c r="L91" t="s">
        <v>467</v>
      </c>
      <c r="M91">
        <v>86</v>
      </c>
      <c r="N91" t="s">
        <v>468</v>
      </c>
      <c r="O91" t="s">
        <v>67</v>
      </c>
      <c r="Q91" t="s">
        <v>87</v>
      </c>
      <c r="R91" s="2">
        <v>46112</v>
      </c>
      <c r="S91" t="s">
        <v>1042</v>
      </c>
    </row>
    <row r="92" spans="1:19" x14ac:dyDescent="0.25">
      <c r="A92">
        <v>2026</v>
      </c>
      <c r="B92" s="2">
        <v>46082</v>
      </c>
      <c r="C92" s="2">
        <v>46112</v>
      </c>
      <c r="D92" t="s">
        <v>1349</v>
      </c>
      <c r="E92" t="s">
        <v>88</v>
      </c>
      <c r="F92" t="s">
        <v>469</v>
      </c>
      <c r="G92" t="s">
        <v>391</v>
      </c>
      <c r="H92" t="s">
        <v>271</v>
      </c>
      <c r="I92" t="s">
        <v>54</v>
      </c>
      <c r="J92" t="s">
        <v>266</v>
      </c>
      <c r="K92" t="s">
        <v>59</v>
      </c>
      <c r="L92" t="s">
        <v>102</v>
      </c>
      <c r="M92">
        <v>87</v>
      </c>
      <c r="N92" t="s">
        <v>470</v>
      </c>
      <c r="O92" t="s">
        <v>67</v>
      </c>
      <c r="Q92" t="s">
        <v>87</v>
      </c>
      <c r="R92" s="2">
        <v>46112</v>
      </c>
      <c r="S92" t="s">
        <v>1042</v>
      </c>
    </row>
    <row r="93" spans="1:19" x14ac:dyDescent="0.25">
      <c r="A93">
        <v>2026</v>
      </c>
      <c r="B93" s="2">
        <v>46082</v>
      </c>
      <c r="C93" s="2">
        <v>46112</v>
      </c>
      <c r="D93" t="s">
        <v>471</v>
      </c>
      <c r="E93" t="s">
        <v>147</v>
      </c>
      <c r="F93" t="s">
        <v>472</v>
      </c>
      <c r="G93" t="s">
        <v>378</v>
      </c>
      <c r="H93" t="s">
        <v>465</v>
      </c>
      <c r="I93" t="s">
        <v>55</v>
      </c>
      <c r="J93" t="s">
        <v>281</v>
      </c>
      <c r="K93" t="s">
        <v>61</v>
      </c>
      <c r="L93" t="s">
        <v>473</v>
      </c>
      <c r="M93">
        <v>88</v>
      </c>
      <c r="N93" t="s">
        <v>474</v>
      </c>
      <c r="O93" t="s">
        <v>67</v>
      </c>
      <c r="Q93" t="s">
        <v>87</v>
      </c>
      <c r="R93" s="2">
        <v>46112</v>
      </c>
      <c r="S93" t="s">
        <v>1042</v>
      </c>
    </row>
    <row r="94" spans="1:19" x14ac:dyDescent="0.25">
      <c r="A94">
        <v>2026</v>
      </c>
      <c r="B94" s="2">
        <v>46082</v>
      </c>
      <c r="C94" s="2">
        <v>46112</v>
      </c>
      <c r="D94" t="s">
        <v>147</v>
      </c>
      <c r="E94" t="s">
        <v>147</v>
      </c>
      <c r="F94" t="s">
        <v>475</v>
      </c>
      <c r="G94" t="s">
        <v>185</v>
      </c>
      <c r="H94" t="s">
        <v>476</v>
      </c>
      <c r="I94" t="s">
        <v>54</v>
      </c>
      <c r="J94" t="s">
        <v>138</v>
      </c>
      <c r="K94" t="s">
        <v>59</v>
      </c>
      <c r="L94" t="s">
        <v>102</v>
      </c>
      <c r="M94">
        <v>90</v>
      </c>
      <c r="N94" t="s">
        <v>477</v>
      </c>
      <c r="O94" t="s">
        <v>67</v>
      </c>
      <c r="Q94" t="s">
        <v>87</v>
      </c>
      <c r="R94" s="2">
        <v>46112</v>
      </c>
      <c r="S94" t="s">
        <v>1042</v>
      </c>
    </row>
    <row r="95" spans="1:19" x14ac:dyDescent="0.25">
      <c r="A95">
        <v>2026</v>
      </c>
      <c r="B95" s="2">
        <v>46082</v>
      </c>
      <c r="C95" s="2">
        <v>46112</v>
      </c>
      <c r="D95" t="s">
        <v>1110</v>
      </c>
      <c r="E95" t="s">
        <v>147</v>
      </c>
      <c r="F95" t="s">
        <v>1128</v>
      </c>
      <c r="G95" t="s">
        <v>121</v>
      </c>
      <c r="H95" t="s">
        <v>378</v>
      </c>
      <c r="I95" t="s">
        <v>55</v>
      </c>
      <c r="J95" t="s">
        <v>511</v>
      </c>
      <c r="K95" t="s">
        <v>59</v>
      </c>
      <c r="L95" t="s">
        <v>102</v>
      </c>
      <c r="M95">
        <v>92</v>
      </c>
      <c r="N95" t="s">
        <v>1160</v>
      </c>
      <c r="O95" t="s">
        <v>67</v>
      </c>
      <c r="Q95" t="s">
        <v>87</v>
      </c>
      <c r="R95" s="2">
        <v>46112</v>
      </c>
      <c r="S95" t="s">
        <v>1042</v>
      </c>
    </row>
    <row r="96" spans="1:19" x14ac:dyDescent="0.25">
      <c r="A96">
        <v>2026</v>
      </c>
      <c r="B96" s="2">
        <v>46082</v>
      </c>
      <c r="C96" s="2">
        <v>46112</v>
      </c>
      <c r="D96" t="s">
        <v>478</v>
      </c>
      <c r="E96" t="s">
        <v>88</v>
      </c>
      <c r="F96" t="s">
        <v>479</v>
      </c>
      <c r="G96" t="s">
        <v>295</v>
      </c>
      <c r="H96" t="s">
        <v>99</v>
      </c>
      <c r="I96" t="s">
        <v>54</v>
      </c>
      <c r="J96" t="s">
        <v>186</v>
      </c>
      <c r="K96" t="s">
        <v>59</v>
      </c>
      <c r="L96" t="s">
        <v>102</v>
      </c>
      <c r="M96">
        <v>93</v>
      </c>
      <c r="N96" t="s">
        <v>480</v>
      </c>
      <c r="O96" t="s">
        <v>67</v>
      </c>
      <c r="Q96" t="s">
        <v>87</v>
      </c>
      <c r="R96" s="2">
        <v>46112</v>
      </c>
      <c r="S96" t="s">
        <v>1042</v>
      </c>
    </row>
    <row r="97" spans="1:19" x14ac:dyDescent="0.25">
      <c r="A97">
        <v>2026</v>
      </c>
      <c r="B97" s="2">
        <v>46082</v>
      </c>
      <c r="C97" s="2">
        <v>46112</v>
      </c>
      <c r="D97" s="6" t="s">
        <v>1291</v>
      </c>
      <c r="E97" t="s">
        <v>147</v>
      </c>
      <c r="F97" t="s">
        <v>1294</v>
      </c>
      <c r="G97" t="s">
        <v>1295</v>
      </c>
      <c r="H97" t="s">
        <v>1296</v>
      </c>
      <c r="I97" t="s">
        <v>55</v>
      </c>
      <c r="J97" t="s">
        <v>466</v>
      </c>
      <c r="K97" t="s">
        <v>61</v>
      </c>
      <c r="L97" t="s">
        <v>1311</v>
      </c>
      <c r="M97" s="18">
        <v>94</v>
      </c>
      <c r="N97" t="s">
        <v>1323</v>
      </c>
      <c r="O97" t="s">
        <v>67</v>
      </c>
      <c r="Q97" t="s">
        <v>87</v>
      </c>
      <c r="R97" s="2">
        <v>46112</v>
      </c>
      <c r="S97" t="s">
        <v>1042</v>
      </c>
    </row>
    <row r="98" spans="1:19" x14ac:dyDescent="0.25">
      <c r="A98">
        <v>2026</v>
      </c>
      <c r="B98" s="2">
        <v>46082</v>
      </c>
      <c r="C98" s="2">
        <v>46112</v>
      </c>
      <c r="D98" t="s">
        <v>481</v>
      </c>
      <c r="E98" t="s">
        <v>147</v>
      </c>
      <c r="F98" t="s">
        <v>482</v>
      </c>
      <c r="G98" t="s">
        <v>391</v>
      </c>
      <c r="H98" t="s">
        <v>246</v>
      </c>
      <c r="I98" t="s">
        <v>54</v>
      </c>
      <c r="J98" t="s">
        <v>232</v>
      </c>
      <c r="K98" t="s">
        <v>61</v>
      </c>
      <c r="L98" t="s">
        <v>132</v>
      </c>
      <c r="M98">
        <v>95</v>
      </c>
      <c r="N98" t="s">
        <v>483</v>
      </c>
      <c r="O98" t="s">
        <v>67</v>
      </c>
      <c r="Q98" t="s">
        <v>87</v>
      </c>
      <c r="R98" s="2">
        <v>46112</v>
      </c>
      <c r="S98" t="s">
        <v>1042</v>
      </c>
    </row>
    <row r="99" spans="1:19" x14ac:dyDescent="0.25">
      <c r="A99">
        <v>2026</v>
      </c>
      <c r="B99" s="2">
        <v>46082</v>
      </c>
      <c r="C99" s="2">
        <v>46112</v>
      </c>
      <c r="D99" t="s">
        <v>484</v>
      </c>
      <c r="E99" t="s">
        <v>88</v>
      </c>
      <c r="F99" t="s">
        <v>315</v>
      </c>
      <c r="G99" t="s">
        <v>315</v>
      </c>
      <c r="H99" t="s">
        <v>315</v>
      </c>
      <c r="I99" t="s">
        <v>55</v>
      </c>
      <c r="J99" t="s">
        <v>485</v>
      </c>
      <c r="M99">
        <v>96</v>
      </c>
      <c r="O99" t="s">
        <v>67</v>
      </c>
      <c r="Q99" t="s">
        <v>87</v>
      </c>
      <c r="R99" s="2">
        <v>46112</v>
      </c>
      <c r="S99" t="s">
        <v>1042</v>
      </c>
    </row>
    <row r="100" spans="1:19" x14ac:dyDescent="0.25">
      <c r="A100">
        <v>2026</v>
      </c>
      <c r="B100" s="2">
        <v>46082</v>
      </c>
      <c r="C100" s="2">
        <v>46112</v>
      </c>
      <c r="D100" t="s">
        <v>486</v>
      </c>
      <c r="E100" t="s">
        <v>147</v>
      </c>
      <c r="F100" t="s">
        <v>275</v>
      </c>
      <c r="G100" t="s">
        <v>487</v>
      </c>
      <c r="H100" t="s">
        <v>114</v>
      </c>
      <c r="I100" t="s">
        <v>54</v>
      </c>
      <c r="J100" t="s">
        <v>215</v>
      </c>
      <c r="K100" t="s">
        <v>61</v>
      </c>
      <c r="L100" t="s">
        <v>216</v>
      </c>
      <c r="M100">
        <v>97</v>
      </c>
      <c r="N100" t="s">
        <v>488</v>
      </c>
      <c r="O100" t="s">
        <v>67</v>
      </c>
      <c r="Q100" t="s">
        <v>87</v>
      </c>
      <c r="R100" s="2">
        <v>46112</v>
      </c>
      <c r="S100" t="s">
        <v>1042</v>
      </c>
    </row>
    <row r="101" spans="1:19" x14ac:dyDescent="0.25">
      <c r="A101">
        <v>2026</v>
      </c>
      <c r="B101" s="2">
        <v>46082</v>
      </c>
      <c r="C101" s="2">
        <v>46112</v>
      </c>
      <c r="D101" t="s">
        <v>489</v>
      </c>
      <c r="E101" t="s">
        <v>88</v>
      </c>
      <c r="F101" t="s">
        <v>315</v>
      </c>
      <c r="G101" t="s">
        <v>315</v>
      </c>
      <c r="H101" t="s">
        <v>315</v>
      </c>
      <c r="I101" t="s">
        <v>55</v>
      </c>
      <c r="J101" t="s">
        <v>490</v>
      </c>
      <c r="M101">
        <v>98</v>
      </c>
      <c r="O101" t="s">
        <v>67</v>
      </c>
      <c r="Q101" t="s">
        <v>87</v>
      </c>
      <c r="R101" s="2">
        <v>46112</v>
      </c>
      <c r="S101" t="s">
        <v>1042</v>
      </c>
    </row>
    <row r="102" spans="1:19" x14ac:dyDescent="0.25">
      <c r="A102">
        <v>2026</v>
      </c>
      <c r="B102" s="2">
        <v>46082</v>
      </c>
      <c r="C102" s="2">
        <v>46112</v>
      </c>
      <c r="D102" t="s">
        <v>491</v>
      </c>
      <c r="E102" t="s">
        <v>147</v>
      </c>
      <c r="F102" t="s">
        <v>315</v>
      </c>
      <c r="G102" t="s">
        <v>315</v>
      </c>
      <c r="H102" t="s">
        <v>315</v>
      </c>
      <c r="I102" t="s">
        <v>55</v>
      </c>
      <c r="J102" t="s">
        <v>492</v>
      </c>
      <c r="M102">
        <v>99</v>
      </c>
      <c r="O102" t="s">
        <v>67</v>
      </c>
      <c r="Q102" t="s">
        <v>87</v>
      </c>
      <c r="R102" s="2">
        <v>46112</v>
      </c>
      <c r="S102" t="s">
        <v>1042</v>
      </c>
    </row>
    <row r="103" spans="1:19" x14ac:dyDescent="0.25">
      <c r="A103">
        <v>2026</v>
      </c>
      <c r="B103" s="2">
        <v>46082</v>
      </c>
      <c r="C103" s="2">
        <v>46112</v>
      </c>
      <c r="D103" t="s">
        <v>493</v>
      </c>
      <c r="E103" t="s">
        <v>147</v>
      </c>
      <c r="F103" t="s">
        <v>494</v>
      </c>
      <c r="G103" t="s">
        <v>476</v>
      </c>
      <c r="H103" t="s">
        <v>149</v>
      </c>
      <c r="I103" t="s">
        <v>54</v>
      </c>
      <c r="J103" t="s">
        <v>495</v>
      </c>
      <c r="K103" t="s">
        <v>59</v>
      </c>
      <c r="L103" t="s">
        <v>102</v>
      </c>
      <c r="M103">
        <v>100</v>
      </c>
      <c r="N103" t="s">
        <v>496</v>
      </c>
      <c r="O103" t="s">
        <v>67</v>
      </c>
      <c r="Q103" t="s">
        <v>87</v>
      </c>
      <c r="R103" s="2">
        <v>46112</v>
      </c>
      <c r="S103" t="s">
        <v>1042</v>
      </c>
    </row>
    <row r="104" spans="1:19" x14ac:dyDescent="0.25">
      <c r="A104">
        <v>2026</v>
      </c>
      <c r="B104" s="2">
        <v>46082</v>
      </c>
      <c r="C104" s="2">
        <v>46112</v>
      </c>
      <c r="D104" t="s">
        <v>497</v>
      </c>
      <c r="E104" t="s">
        <v>147</v>
      </c>
      <c r="F104" t="s">
        <v>469</v>
      </c>
      <c r="G104" t="s">
        <v>498</v>
      </c>
      <c r="H104" t="s">
        <v>90</v>
      </c>
      <c r="I104" t="s">
        <v>54</v>
      </c>
      <c r="J104" t="s">
        <v>287</v>
      </c>
      <c r="K104" t="s">
        <v>59</v>
      </c>
      <c r="L104" t="s">
        <v>102</v>
      </c>
      <c r="M104">
        <v>101</v>
      </c>
      <c r="N104" t="s">
        <v>499</v>
      </c>
      <c r="O104" t="s">
        <v>67</v>
      </c>
      <c r="Q104" t="s">
        <v>87</v>
      </c>
      <c r="R104" s="2">
        <v>46112</v>
      </c>
      <c r="S104" t="s">
        <v>1042</v>
      </c>
    </row>
    <row r="105" spans="1:19" x14ac:dyDescent="0.25">
      <c r="A105">
        <v>2026</v>
      </c>
      <c r="B105" s="2">
        <v>46082</v>
      </c>
      <c r="C105" s="2">
        <v>46112</v>
      </c>
      <c r="D105" t="s">
        <v>1110</v>
      </c>
      <c r="E105" t="s">
        <v>147</v>
      </c>
      <c r="F105" t="s">
        <v>1112</v>
      </c>
      <c r="G105" t="s">
        <v>663</v>
      </c>
      <c r="H105" t="s">
        <v>1113</v>
      </c>
      <c r="I105" t="s">
        <v>55</v>
      </c>
      <c r="J105" t="s">
        <v>587</v>
      </c>
      <c r="K105" t="s">
        <v>61</v>
      </c>
      <c r="L105" t="s">
        <v>1243</v>
      </c>
      <c r="M105">
        <v>102</v>
      </c>
      <c r="N105" t="s">
        <v>1122</v>
      </c>
      <c r="O105" t="s">
        <v>67</v>
      </c>
      <c r="Q105" t="s">
        <v>87</v>
      </c>
      <c r="R105" s="2">
        <v>46112</v>
      </c>
      <c r="S105" t="s">
        <v>1042</v>
      </c>
    </row>
    <row r="106" spans="1:19" x14ac:dyDescent="0.25">
      <c r="A106">
        <v>2026</v>
      </c>
      <c r="B106" s="2">
        <v>46082</v>
      </c>
      <c r="C106" s="2">
        <v>46112</v>
      </c>
      <c r="D106" t="s">
        <v>1354</v>
      </c>
      <c r="E106" t="s">
        <v>147</v>
      </c>
      <c r="F106" t="s">
        <v>500</v>
      </c>
      <c r="G106" t="s">
        <v>501</v>
      </c>
      <c r="H106" t="s">
        <v>114</v>
      </c>
      <c r="I106" t="s">
        <v>54</v>
      </c>
      <c r="J106" t="s">
        <v>254</v>
      </c>
      <c r="K106" t="s">
        <v>60</v>
      </c>
      <c r="L106" t="s">
        <v>502</v>
      </c>
      <c r="M106">
        <v>103</v>
      </c>
      <c r="N106" t="s">
        <v>503</v>
      </c>
      <c r="O106" t="s">
        <v>67</v>
      </c>
      <c r="Q106" t="s">
        <v>87</v>
      </c>
      <c r="R106" s="2">
        <v>46112</v>
      </c>
      <c r="S106" t="s">
        <v>1042</v>
      </c>
    </row>
    <row r="107" spans="1:19" x14ac:dyDescent="0.25">
      <c r="A107">
        <v>2026</v>
      </c>
      <c r="B107" s="2">
        <v>46082</v>
      </c>
      <c r="C107" s="2">
        <v>46112</v>
      </c>
      <c r="D107" t="s">
        <v>504</v>
      </c>
      <c r="E107" t="s">
        <v>88</v>
      </c>
      <c r="F107" t="s">
        <v>505</v>
      </c>
      <c r="G107" t="s">
        <v>506</v>
      </c>
      <c r="H107" t="s">
        <v>507</v>
      </c>
      <c r="I107" t="s">
        <v>54</v>
      </c>
      <c r="J107" t="s">
        <v>495</v>
      </c>
      <c r="K107" t="s">
        <v>61</v>
      </c>
      <c r="L107" t="s">
        <v>216</v>
      </c>
      <c r="M107">
        <v>104</v>
      </c>
      <c r="N107" t="s">
        <v>508</v>
      </c>
      <c r="O107" t="s">
        <v>67</v>
      </c>
      <c r="Q107" t="s">
        <v>87</v>
      </c>
      <c r="R107" s="2">
        <v>46112</v>
      </c>
      <c r="S107" t="s">
        <v>1042</v>
      </c>
    </row>
    <row r="108" spans="1:19" x14ac:dyDescent="0.25">
      <c r="A108">
        <v>2026</v>
      </c>
      <c r="B108" s="2">
        <v>46082</v>
      </c>
      <c r="C108" s="2">
        <v>46112</v>
      </c>
      <c r="D108" t="s">
        <v>509</v>
      </c>
      <c r="E108" t="s">
        <v>88</v>
      </c>
      <c r="F108" t="s">
        <v>208</v>
      </c>
      <c r="G108" t="s">
        <v>510</v>
      </c>
      <c r="H108" t="s">
        <v>137</v>
      </c>
      <c r="I108" t="s">
        <v>54</v>
      </c>
      <c r="J108" t="s">
        <v>511</v>
      </c>
      <c r="K108" t="s">
        <v>59</v>
      </c>
      <c r="L108" t="s">
        <v>102</v>
      </c>
      <c r="M108">
        <v>105</v>
      </c>
      <c r="N108" t="s">
        <v>512</v>
      </c>
      <c r="O108" t="s">
        <v>67</v>
      </c>
      <c r="Q108" t="s">
        <v>87</v>
      </c>
      <c r="R108" s="2">
        <v>46112</v>
      </c>
      <c r="S108" t="s">
        <v>1042</v>
      </c>
    </row>
    <row r="109" spans="1:19" x14ac:dyDescent="0.25">
      <c r="A109">
        <v>2026</v>
      </c>
      <c r="B109" s="2">
        <v>46082</v>
      </c>
      <c r="C109" s="2">
        <v>46112</v>
      </c>
      <c r="D109" t="s">
        <v>147</v>
      </c>
      <c r="E109" t="s">
        <v>147</v>
      </c>
      <c r="F109" t="s">
        <v>513</v>
      </c>
      <c r="G109" t="s">
        <v>114</v>
      </c>
      <c r="H109" t="s">
        <v>152</v>
      </c>
      <c r="I109" t="s">
        <v>54</v>
      </c>
      <c r="J109" t="s">
        <v>332</v>
      </c>
      <c r="K109" t="s">
        <v>61</v>
      </c>
      <c r="L109" t="s">
        <v>216</v>
      </c>
      <c r="M109">
        <v>106</v>
      </c>
      <c r="N109" t="s">
        <v>514</v>
      </c>
      <c r="O109" t="s">
        <v>67</v>
      </c>
      <c r="Q109" t="s">
        <v>87</v>
      </c>
      <c r="R109" s="2">
        <v>46112</v>
      </c>
      <c r="S109" t="s">
        <v>1042</v>
      </c>
    </row>
    <row r="110" spans="1:19" x14ac:dyDescent="0.25">
      <c r="A110">
        <v>2026</v>
      </c>
      <c r="B110" s="2">
        <v>46082</v>
      </c>
      <c r="C110" s="2">
        <v>46112</v>
      </c>
      <c r="D110" t="s">
        <v>515</v>
      </c>
      <c r="E110" t="s">
        <v>147</v>
      </c>
      <c r="F110" t="s">
        <v>516</v>
      </c>
      <c r="G110" t="s">
        <v>99</v>
      </c>
      <c r="H110" t="s">
        <v>152</v>
      </c>
      <c r="I110" t="s">
        <v>55</v>
      </c>
      <c r="J110" t="s">
        <v>222</v>
      </c>
      <c r="K110" t="s">
        <v>61</v>
      </c>
      <c r="L110" t="s">
        <v>517</v>
      </c>
      <c r="M110">
        <v>107</v>
      </c>
      <c r="N110" t="s">
        <v>518</v>
      </c>
      <c r="O110" t="s">
        <v>67</v>
      </c>
      <c r="Q110" t="s">
        <v>87</v>
      </c>
      <c r="R110" s="2">
        <v>46112</v>
      </c>
      <c r="S110" t="s">
        <v>1042</v>
      </c>
    </row>
    <row r="111" spans="1:19" x14ac:dyDescent="0.25">
      <c r="A111">
        <v>2026</v>
      </c>
      <c r="B111" s="2">
        <v>46082</v>
      </c>
      <c r="C111" s="2">
        <v>46112</v>
      </c>
      <c r="D111" t="s">
        <v>519</v>
      </c>
      <c r="E111" t="s">
        <v>88</v>
      </c>
      <c r="F111" t="s">
        <v>520</v>
      </c>
      <c r="G111" t="s">
        <v>83</v>
      </c>
      <c r="H111" t="s">
        <v>264</v>
      </c>
      <c r="I111" t="s">
        <v>54</v>
      </c>
      <c r="J111" t="s">
        <v>170</v>
      </c>
      <c r="K111" t="s">
        <v>59</v>
      </c>
      <c r="L111" t="s">
        <v>102</v>
      </c>
      <c r="M111">
        <v>108</v>
      </c>
      <c r="N111" t="s">
        <v>521</v>
      </c>
      <c r="O111" t="s">
        <v>67</v>
      </c>
      <c r="Q111" t="s">
        <v>87</v>
      </c>
      <c r="R111" s="2">
        <v>46112</v>
      </c>
      <c r="S111" t="s">
        <v>1042</v>
      </c>
    </row>
    <row r="112" spans="1:19" x14ac:dyDescent="0.25">
      <c r="A112">
        <v>2026</v>
      </c>
      <c r="B112" s="2">
        <v>46082</v>
      </c>
      <c r="C112" s="2">
        <v>46112</v>
      </c>
      <c r="D112" t="s">
        <v>522</v>
      </c>
      <c r="E112" t="s">
        <v>147</v>
      </c>
      <c r="F112" t="s">
        <v>523</v>
      </c>
      <c r="G112" t="s">
        <v>121</v>
      </c>
      <c r="H112" t="s">
        <v>524</v>
      </c>
      <c r="I112" t="s">
        <v>54</v>
      </c>
      <c r="J112" t="s">
        <v>182</v>
      </c>
      <c r="K112" t="s">
        <v>58</v>
      </c>
      <c r="L112" t="s">
        <v>102</v>
      </c>
      <c r="M112">
        <v>109</v>
      </c>
      <c r="N112" t="s">
        <v>525</v>
      </c>
      <c r="O112" t="s">
        <v>67</v>
      </c>
      <c r="Q112" t="s">
        <v>87</v>
      </c>
      <c r="R112" s="2">
        <v>46112</v>
      </c>
      <c r="S112" t="s">
        <v>1042</v>
      </c>
    </row>
    <row r="113" spans="1:19" x14ac:dyDescent="0.25">
      <c r="A113">
        <v>2026</v>
      </c>
      <c r="B113" s="2">
        <v>46082</v>
      </c>
      <c r="C113" s="2">
        <v>46112</v>
      </c>
      <c r="D113" t="s">
        <v>526</v>
      </c>
      <c r="E113" t="s">
        <v>147</v>
      </c>
      <c r="F113" t="s">
        <v>527</v>
      </c>
      <c r="G113" t="s">
        <v>528</v>
      </c>
      <c r="H113" t="s">
        <v>168</v>
      </c>
      <c r="I113" t="s">
        <v>54</v>
      </c>
      <c r="J113" t="s">
        <v>529</v>
      </c>
      <c r="K113" t="s">
        <v>59</v>
      </c>
      <c r="L113" t="s">
        <v>1211</v>
      </c>
      <c r="M113">
        <v>110</v>
      </c>
      <c r="N113" t="s">
        <v>530</v>
      </c>
      <c r="O113" t="s">
        <v>67</v>
      </c>
      <c r="Q113" t="s">
        <v>87</v>
      </c>
      <c r="R113" s="2">
        <v>46112</v>
      </c>
      <c r="S113" t="s">
        <v>1042</v>
      </c>
    </row>
    <row r="114" spans="1:19" x14ac:dyDescent="0.25">
      <c r="A114">
        <v>2026</v>
      </c>
      <c r="B114" s="2">
        <v>46082</v>
      </c>
      <c r="C114" s="2">
        <v>46112</v>
      </c>
      <c r="D114" t="s">
        <v>531</v>
      </c>
      <c r="E114" t="s">
        <v>147</v>
      </c>
      <c r="F114" t="s">
        <v>532</v>
      </c>
      <c r="G114" t="s">
        <v>168</v>
      </c>
      <c r="H114" t="s">
        <v>533</v>
      </c>
      <c r="I114" t="s">
        <v>54</v>
      </c>
      <c r="J114" t="s">
        <v>534</v>
      </c>
      <c r="K114" t="s">
        <v>61</v>
      </c>
      <c r="L114" t="s">
        <v>1187</v>
      </c>
      <c r="M114">
        <v>111</v>
      </c>
      <c r="N114" t="s">
        <v>535</v>
      </c>
      <c r="O114" t="s">
        <v>67</v>
      </c>
      <c r="Q114" t="s">
        <v>87</v>
      </c>
      <c r="R114" s="2">
        <v>46112</v>
      </c>
      <c r="S114" t="s">
        <v>1042</v>
      </c>
    </row>
    <row r="115" spans="1:19" x14ac:dyDescent="0.25">
      <c r="A115">
        <v>2026</v>
      </c>
      <c r="B115" s="2">
        <v>46082</v>
      </c>
      <c r="C115" s="2">
        <v>46112</v>
      </c>
      <c r="D115" t="s">
        <v>536</v>
      </c>
      <c r="E115" t="s">
        <v>147</v>
      </c>
      <c r="F115" t="s">
        <v>537</v>
      </c>
      <c r="G115" t="s">
        <v>148</v>
      </c>
      <c r="H115" t="s">
        <v>296</v>
      </c>
      <c r="I115" t="s">
        <v>54</v>
      </c>
      <c r="J115" t="s">
        <v>281</v>
      </c>
      <c r="K115" t="s">
        <v>61</v>
      </c>
      <c r="L115" t="s">
        <v>267</v>
      </c>
      <c r="M115">
        <v>112</v>
      </c>
      <c r="N115" t="s">
        <v>538</v>
      </c>
      <c r="O115" t="s">
        <v>67</v>
      </c>
      <c r="Q115" t="s">
        <v>87</v>
      </c>
      <c r="R115" s="2">
        <v>46112</v>
      </c>
      <c r="S115" t="s">
        <v>1042</v>
      </c>
    </row>
    <row r="116" spans="1:19" x14ac:dyDescent="0.25">
      <c r="A116">
        <v>2026</v>
      </c>
      <c r="B116" s="2">
        <v>46082</v>
      </c>
      <c r="C116" s="2">
        <v>46112</v>
      </c>
      <c r="D116" t="s">
        <v>539</v>
      </c>
      <c r="E116" t="s">
        <v>147</v>
      </c>
      <c r="F116" t="s">
        <v>540</v>
      </c>
      <c r="G116" t="s">
        <v>541</v>
      </c>
      <c r="H116" t="s">
        <v>121</v>
      </c>
      <c r="I116" t="s">
        <v>54</v>
      </c>
      <c r="J116" t="s">
        <v>398</v>
      </c>
      <c r="K116" t="s">
        <v>59</v>
      </c>
      <c r="L116" t="s">
        <v>102</v>
      </c>
      <c r="M116">
        <v>113</v>
      </c>
      <c r="N116" t="s">
        <v>542</v>
      </c>
      <c r="O116" t="s">
        <v>67</v>
      </c>
      <c r="Q116" t="s">
        <v>87</v>
      </c>
      <c r="R116" s="2">
        <v>46112</v>
      </c>
      <c r="S116" t="s">
        <v>1042</v>
      </c>
    </row>
    <row r="117" spans="1:19" x14ac:dyDescent="0.25">
      <c r="A117">
        <v>2026</v>
      </c>
      <c r="B117" s="2">
        <v>46082</v>
      </c>
      <c r="C117" s="2">
        <v>46112</v>
      </c>
      <c r="D117" t="s">
        <v>543</v>
      </c>
      <c r="E117" t="s">
        <v>88</v>
      </c>
      <c r="F117" t="s">
        <v>315</v>
      </c>
      <c r="G117" t="s">
        <v>315</v>
      </c>
      <c r="H117" t="s">
        <v>315</v>
      </c>
      <c r="I117" t="s">
        <v>55</v>
      </c>
      <c r="J117" t="s">
        <v>492</v>
      </c>
      <c r="M117">
        <v>114</v>
      </c>
      <c r="O117" t="s">
        <v>67</v>
      </c>
      <c r="Q117" t="s">
        <v>87</v>
      </c>
      <c r="R117" s="2">
        <v>46112</v>
      </c>
      <c r="S117" t="s">
        <v>1042</v>
      </c>
    </row>
    <row r="118" spans="1:19" x14ac:dyDescent="0.25">
      <c r="A118">
        <v>2026</v>
      </c>
      <c r="B118" s="2">
        <v>46082</v>
      </c>
      <c r="C118" s="2">
        <v>46112</v>
      </c>
      <c r="D118" t="s">
        <v>544</v>
      </c>
      <c r="E118" t="s">
        <v>88</v>
      </c>
      <c r="F118" t="s">
        <v>308</v>
      </c>
      <c r="G118" t="s">
        <v>121</v>
      </c>
      <c r="H118" t="s">
        <v>185</v>
      </c>
      <c r="I118" t="s">
        <v>54</v>
      </c>
      <c r="J118" t="s">
        <v>545</v>
      </c>
      <c r="K118" t="s">
        <v>59</v>
      </c>
      <c r="L118" t="s">
        <v>102</v>
      </c>
      <c r="M118">
        <v>115</v>
      </c>
      <c r="N118" t="s">
        <v>546</v>
      </c>
      <c r="O118" t="s">
        <v>67</v>
      </c>
      <c r="Q118" t="s">
        <v>87</v>
      </c>
      <c r="R118" s="2">
        <v>46112</v>
      </c>
      <c r="S118" t="s">
        <v>1042</v>
      </c>
    </row>
    <row r="119" spans="1:19" x14ac:dyDescent="0.25">
      <c r="A119">
        <v>2026</v>
      </c>
      <c r="B119" s="2">
        <v>46082</v>
      </c>
      <c r="C119" s="2">
        <v>46112</v>
      </c>
      <c r="D119" t="s">
        <v>547</v>
      </c>
      <c r="E119" t="s">
        <v>147</v>
      </c>
      <c r="F119" t="s">
        <v>548</v>
      </c>
      <c r="G119" t="s">
        <v>193</v>
      </c>
      <c r="H119" t="s">
        <v>549</v>
      </c>
      <c r="I119" t="s">
        <v>54</v>
      </c>
      <c r="J119" t="s">
        <v>305</v>
      </c>
      <c r="K119" t="s">
        <v>59</v>
      </c>
      <c r="L119" t="s">
        <v>102</v>
      </c>
      <c r="M119">
        <v>116</v>
      </c>
      <c r="N119" t="s">
        <v>550</v>
      </c>
      <c r="O119" t="s">
        <v>67</v>
      </c>
      <c r="Q119" t="s">
        <v>87</v>
      </c>
      <c r="R119" s="2">
        <v>46112</v>
      </c>
      <c r="S119" t="s">
        <v>1042</v>
      </c>
    </row>
    <row r="120" spans="1:19" x14ac:dyDescent="0.25">
      <c r="A120">
        <v>2026</v>
      </c>
      <c r="B120" s="2">
        <v>46082</v>
      </c>
      <c r="C120" s="2">
        <v>46112</v>
      </c>
      <c r="D120" t="s">
        <v>195</v>
      </c>
      <c r="E120" t="s">
        <v>147</v>
      </c>
      <c r="F120" t="s">
        <v>551</v>
      </c>
      <c r="G120" t="s">
        <v>423</v>
      </c>
      <c r="H120" t="s">
        <v>280</v>
      </c>
      <c r="I120" t="s">
        <v>54</v>
      </c>
      <c r="J120" t="s">
        <v>200</v>
      </c>
      <c r="K120" t="s">
        <v>59</v>
      </c>
      <c r="L120" t="s">
        <v>102</v>
      </c>
      <c r="M120">
        <v>117</v>
      </c>
      <c r="N120" t="s">
        <v>552</v>
      </c>
      <c r="O120" t="s">
        <v>67</v>
      </c>
      <c r="Q120" t="s">
        <v>87</v>
      </c>
      <c r="R120" s="2">
        <v>46112</v>
      </c>
      <c r="S120" t="s">
        <v>1042</v>
      </c>
    </row>
    <row r="121" spans="1:19" x14ac:dyDescent="0.25">
      <c r="A121">
        <v>2026</v>
      </c>
      <c r="B121" s="2">
        <v>46082</v>
      </c>
      <c r="C121" s="2">
        <v>46112</v>
      </c>
      <c r="D121" t="s">
        <v>553</v>
      </c>
      <c r="E121" t="s">
        <v>147</v>
      </c>
      <c r="F121" t="s">
        <v>554</v>
      </c>
      <c r="G121" t="s">
        <v>337</v>
      </c>
      <c r="H121" t="s">
        <v>341</v>
      </c>
      <c r="I121" t="s">
        <v>54</v>
      </c>
      <c r="J121" t="s">
        <v>266</v>
      </c>
      <c r="K121" t="s">
        <v>59</v>
      </c>
      <c r="L121" t="s">
        <v>102</v>
      </c>
      <c r="M121">
        <v>118</v>
      </c>
      <c r="N121" t="s">
        <v>555</v>
      </c>
      <c r="O121" t="s">
        <v>67</v>
      </c>
      <c r="Q121" t="s">
        <v>87</v>
      </c>
      <c r="R121" s="2">
        <v>46112</v>
      </c>
      <c r="S121" t="s">
        <v>1042</v>
      </c>
    </row>
    <row r="122" spans="1:19" x14ac:dyDescent="0.25">
      <c r="A122">
        <v>2026</v>
      </c>
      <c r="B122" s="2">
        <v>46082</v>
      </c>
      <c r="C122" s="2">
        <v>46112</v>
      </c>
      <c r="D122" t="s">
        <v>556</v>
      </c>
      <c r="E122" t="s">
        <v>147</v>
      </c>
      <c r="F122" t="s">
        <v>557</v>
      </c>
      <c r="G122" t="s">
        <v>149</v>
      </c>
      <c r="H122" t="s">
        <v>558</v>
      </c>
      <c r="I122" t="s">
        <v>54</v>
      </c>
      <c r="J122" t="s">
        <v>359</v>
      </c>
      <c r="K122" t="s">
        <v>60</v>
      </c>
      <c r="L122" t="s">
        <v>559</v>
      </c>
      <c r="M122">
        <v>119</v>
      </c>
      <c r="N122" t="s">
        <v>560</v>
      </c>
      <c r="O122" t="s">
        <v>67</v>
      </c>
      <c r="Q122" t="s">
        <v>87</v>
      </c>
      <c r="R122" s="2">
        <v>46112</v>
      </c>
      <c r="S122" t="s">
        <v>1042</v>
      </c>
    </row>
    <row r="123" spans="1:19" x14ac:dyDescent="0.25">
      <c r="A123">
        <v>2026</v>
      </c>
      <c r="B123" s="2">
        <v>46082</v>
      </c>
      <c r="C123" s="2">
        <v>46112</v>
      </c>
      <c r="D123" t="s">
        <v>561</v>
      </c>
      <c r="E123" t="s">
        <v>147</v>
      </c>
      <c r="F123" t="s">
        <v>562</v>
      </c>
      <c r="G123" t="s">
        <v>563</v>
      </c>
      <c r="H123" t="s">
        <v>564</v>
      </c>
      <c r="I123" t="s">
        <v>54</v>
      </c>
      <c r="J123" t="s">
        <v>215</v>
      </c>
      <c r="K123" t="s">
        <v>62</v>
      </c>
      <c r="L123" t="s">
        <v>1239</v>
      </c>
      <c r="M123">
        <v>120</v>
      </c>
      <c r="N123" t="s">
        <v>565</v>
      </c>
      <c r="O123" t="s">
        <v>67</v>
      </c>
      <c r="Q123" t="s">
        <v>87</v>
      </c>
      <c r="R123" s="2">
        <v>46112</v>
      </c>
      <c r="S123" t="s">
        <v>1042</v>
      </c>
    </row>
    <row r="124" spans="1:19" x14ac:dyDescent="0.25">
      <c r="A124">
        <v>2026</v>
      </c>
      <c r="B124" s="2">
        <v>46082</v>
      </c>
      <c r="C124" s="2">
        <v>46112</v>
      </c>
      <c r="D124" s="6" t="s">
        <v>1318</v>
      </c>
      <c r="E124" t="s">
        <v>147</v>
      </c>
      <c r="F124" t="s">
        <v>81</v>
      </c>
      <c r="G124" t="s">
        <v>603</v>
      </c>
      <c r="H124" t="s">
        <v>181</v>
      </c>
      <c r="I124" t="s">
        <v>54</v>
      </c>
      <c r="J124" t="s">
        <v>432</v>
      </c>
      <c r="K124" t="s">
        <v>61</v>
      </c>
      <c r="L124" t="s">
        <v>1319</v>
      </c>
      <c r="M124">
        <v>121</v>
      </c>
      <c r="N124" t="s">
        <v>1329</v>
      </c>
      <c r="O124" t="s">
        <v>67</v>
      </c>
      <c r="Q124" t="s">
        <v>87</v>
      </c>
      <c r="R124" s="2">
        <v>46112</v>
      </c>
      <c r="S124" t="s">
        <v>1042</v>
      </c>
    </row>
    <row r="125" spans="1:19" x14ac:dyDescent="0.25">
      <c r="A125">
        <v>2026</v>
      </c>
      <c r="B125" s="2">
        <v>46082</v>
      </c>
      <c r="C125" s="2">
        <v>46112</v>
      </c>
      <c r="D125" t="s">
        <v>568</v>
      </c>
      <c r="E125" t="s">
        <v>88</v>
      </c>
      <c r="F125" t="s">
        <v>569</v>
      </c>
      <c r="G125" t="s">
        <v>114</v>
      </c>
      <c r="H125" t="s">
        <v>423</v>
      </c>
      <c r="I125" t="s">
        <v>54</v>
      </c>
      <c r="J125" t="s">
        <v>570</v>
      </c>
      <c r="K125" t="s">
        <v>59</v>
      </c>
      <c r="L125" t="s">
        <v>102</v>
      </c>
      <c r="M125">
        <v>122</v>
      </c>
      <c r="N125" t="s">
        <v>571</v>
      </c>
      <c r="O125" t="s">
        <v>67</v>
      </c>
      <c r="Q125" t="s">
        <v>87</v>
      </c>
      <c r="R125" s="2">
        <v>46112</v>
      </c>
      <c r="S125" t="s">
        <v>1042</v>
      </c>
    </row>
    <row r="126" spans="1:19" x14ac:dyDescent="0.25">
      <c r="A126">
        <v>2026</v>
      </c>
      <c r="B126" s="2">
        <v>46082</v>
      </c>
      <c r="C126" s="2">
        <v>46112</v>
      </c>
      <c r="D126" t="s">
        <v>572</v>
      </c>
      <c r="E126" t="s">
        <v>147</v>
      </c>
      <c r="F126" t="s">
        <v>573</v>
      </c>
      <c r="G126" t="s">
        <v>99</v>
      </c>
      <c r="H126" t="s">
        <v>574</v>
      </c>
      <c r="I126" t="s">
        <v>54</v>
      </c>
      <c r="J126" t="s">
        <v>495</v>
      </c>
      <c r="K126" t="s">
        <v>61</v>
      </c>
      <c r="L126" t="s">
        <v>216</v>
      </c>
      <c r="M126">
        <v>123</v>
      </c>
      <c r="N126" t="s">
        <v>575</v>
      </c>
      <c r="O126" t="s">
        <v>67</v>
      </c>
      <c r="Q126" t="s">
        <v>87</v>
      </c>
      <c r="R126" s="2">
        <v>46112</v>
      </c>
      <c r="S126" t="s">
        <v>1042</v>
      </c>
    </row>
    <row r="127" spans="1:19" x14ac:dyDescent="0.25">
      <c r="A127">
        <v>2026</v>
      </c>
      <c r="B127" s="2">
        <v>46082</v>
      </c>
      <c r="C127" s="2">
        <v>46112</v>
      </c>
      <c r="D127" s="6" t="s">
        <v>1139</v>
      </c>
      <c r="E127" t="s">
        <v>147</v>
      </c>
      <c r="F127" t="s">
        <v>1140</v>
      </c>
      <c r="G127" t="s">
        <v>121</v>
      </c>
      <c r="H127" t="s">
        <v>265</v>
      </c>
      <c r="I127" t="s">
        <v>55</v>
      </c>
      <c r="J127" t="s">
        <v>793</v>
      </c>
      <c r="K127" t="s">
        <v>59</v>
      </c>
      <c r="L127" t="s">
        <v>102</v>
      </c>
      <c r="M127">
        <v>124</v>
      </c>
      <c r="N127" t="s">
        <v>1247</v>
      </c>
      <c r="O127" t="s">
        <v>67</v>
      </c>
      <c r="Q127" t="s">
        <v>87</v>
      </c>
      <c r="R127" s="2">
        <v>46112</v>
      </c>
      <c r="S127" t="s">
        <v>1042</v>
      </c>
    </row>
    <row r="128" spans="1:19" x14ac:dyDescent="0.25">
      <c r="A128">
        <v>2026</v>
      </c>
      <c r="B128" s="2">
        <v>46082</v>
      </c>
      <c r="C128" s="2">
        <v>46112</v>
      </c>
      <c r="D128" t="s">
        <v>576</v>
      </c>
      <c r="E128" t="s">
        <v>147</v>
      </c>
      <c r="F128" t="s">
        <v>577</v>
      </c>
      <c r="G128" t="s">
        <v>578</v>
      </c>
      <c r="H128" t="s">
        <v>579</v>
      </c>
      <c r="I128" t="s">
        <v>54</v>
      </c>
      <c r="J128" t="s">
        <v>354</v>
      </c>
      <c r="K128" t="s">
        <v>61</v>
      </c>
      <c r="L128" t="s">
        <v>1240</v>
      </c>
      <c r="M128">
        <v>125</v>
      </c>
      <c r="N128" t="s">
        <v>999</v>
      </c>
      <c r="O128" t="s">
        <v>67</v>
      </c>
      <c r="Q128" t="s">
        <v>87</v>
      </c>
      <c r="R128" s="2">
        <v>46112</v>
      </c>
      <c r="S128" t="s">
        <v>1042</v>
      </c>
    </row>
    <row r="129" spans="1:19" x14ac:dyDescent="0.25">
      <c r="A129">
        <v>2026</v>
      </c>
      <c r="B129" s="2">
        <v>46082</v>
      </c>
      <c r="C129" s="2">
        <v>46112</v>
      </c>
      <c r="D129" t="s">
        <v>580</v>
      </c>
      <c r="E129" t="s">
        <v>147</v>
      </c>
      <c r="F129" t="s">
        <v>581</v>
      </c>
      <c r="G129" t="s">
        <v>114</v>
      </c>
      <c r="H129" t="s">
        <v>582</v>
      </c>
      <c r="I129" t="s">
        <v>54</v>
      </c>
      <c r="J129" t="s">
        <v>205</v>
      </c>
      <c r="K129" t="s">
        <v>59</v>
      </c>
      <c r="L129" t="s">
        <v>102</v>
      </c>
      <c r="M129">
        <v>127</v>
      </c>
      <c r="N129" t="s">
        <v>1000</v>
      </c>
      <c r="O129" t="s">
        <v>67</v>
      </c>
      <c r="Q129" t="s">
        <v>87</v>
      </c>
      <c r="R129" s="2">
        <v>46112</v>
      </c>
      <c r="S129" t="s">
        <v>1042</v>
      </c>
    </row>
    <row r="130" spans="1:19" x14ac:dyDescent="0.25">
      <c r="A130">
        <v>2026</v>
      </c>
      <c r="B130" s="2">
        <v>46082</v>
      </c>
      <c r="C130" s="2">
        <v>46112</v>
      </c>
      <c r="D130" t="s">
        <v>583</v>
      </c>
      <c r="E130" t="s">
        <v>88</v>
      </c>
      <c r="F130" t="s">
        <v>584</v>
      </c>
      <c r="G130" t="s">
        <v>585</v>
      </c>
      <c r="H130" t="s">
        <v>586</v>
      </c>
      <c r="I130" t="s">
        <v>54</v>
      </c>
      <c r="J130" t="s">
        <v>587</v>
      </c>
      <c r="K130" t="s">
        <v>59</v>
      </c>
      <c r="L130" t="s">
        <v>102</v>
      </c>
      <c r="M130">
        <v>128</v>
      </c>
      <c r="N130" t="s">
        <v>588</v>
      </c>
      <c r="O130" t="s">
        <v>67</v>
      </c>
      <c r="Q130" t="s">
        <v>87</v>
      </c>
      <c r="R130" s="2">
        <v>46112</v>
      </c>
      <c r="S130" t="s">
        <v>1042</v>
      </c>
    </row>
    <row r="131" spans="1:19" x14ac:dyDescent="0.25">
      <c r="A131">
        <v>2026</v>
      </c>
      <c r="B131" s="2">
        <v>46082</v>
      </c>
      <c r="C131" s="2">
        <v>46112</v>
      </c>
      <c r="D131" t="s">
        <v>589</v>
      </c>
      <c r="E131" t="s">
        <v>88</v>
      </c>
      <c r="F131" t="s">
        <v>315</v>
      </c>
      <c r="G131" t="s">
        <v>315</v>
      </c>
      <c r="H131" t="s">
        <v>315</v>
      </c>
      <c r="I131" t="s">
        <v>55</v>
      </c>
      <c r="J131" t="s">
        <v>590</v>
      </c>
      <c r="M131">
        <v>129</v>
      </c>
      <c r="O131" t="s">
        <v>67</v>
      </c>
      <c r="Q131" t="s">
        <v>87</v>
      </c>
      <c r="R131" s="2">
        <v>46112</v>
      </c>
      <c r="S131" t="s">
        <v>1042</v>
      </c>
    </row>
    <row r="132" spans="1:19" x14ac:dyDescent="0.25">
      <c r="A132">
        <v>2026</v>
      </c>
      <c r="B132" s="2">
        <v>46082</v>
      </c>
      <c r="C132" s="2">
        <v>46112</v>
      </c>
      <c r="D132" t="s">
        <v>591</v>
      </c>
      <c r="E132" t="s">
        <v>147</v>
      </c>
      <c r="F132" t="s">
        <v>315</v>
      </c>
      <c r="G132" t="s">
        <v>315</v>
      </c>
      <c r="H132" t="s">
        <v>315</v>
      </c>
      <c r="I132" t="s">
        <v>55</v>
      </c>
      <c r="J132" t="s">
        <v>590</v>
      </c>
      <c r="M132">
        <v>130</v>
      </c>
      <c r="O132" t="s">
        <v>67</v>
      </c>
      <c r="Q132" t="s">
        <v>87</v>
      </c>
      <c r="R132" s="2">
        <v>46112</v>
      </c>
      <c r="S132" t="s">
        <v>1042</v>
      </c>
    </row>
    <row r="133" spans="1:19" x14ac:dyDescent="0.25">
      <c r="A133">
        <v>2026</v>
      </c>
      <c r="B133" s="2">
        <v>46082</v>
      </c>
      <c r="C133" s="2">
        <v>46112</v>
      </c>
      <c r="D133" t="s">
        <v>592</v>
      </c>
      <c r="E133" t="s">
        <v>88</v>
      </c>
      <c r="F133" t="s">
        <v>593</v>
      </c>
      <c r="G133" t="s">
        <v>594</v>
      </c>
      <c r="H133" t="s">
        <v>99</v>
      </c>
      <c r="I133" t="s">
        <v>54</v>
      </c>
      <c r="J133" t="s">
        <v>595</v>
      </c>
      <c r="K133" t="s">
        <v>59</v>
      </c>
      <c r="L133" t="s">
        <v>102</v>
      </c>
      <c r="M133">
        <v>132</v>
      </c>
      <c r="N133" t="s">
        <v>596</v>
      </c>
      <c r="O133" t="s">
        <v>67</v>
      </c>
      <c r="Q133" t="s">
        <v>87</v>
      </c>
      <c r="R133" s="2">
        <v>46112</v>
      </c>
      <c r="S133" t="s">
        <v>1042</v>
      </c>
    </row>
    <row r="134" spans="1:19" x14ac:dyDescent="0.25">
      <c r="A134">
        <v>2026</v>
      </c>
      <c r="B134" s="2">
        <v>46082</v>
      </c>
      <c r="C134" s="2">
        <v>46112</v>
      </c>
      <c r="D134" t="s">
        <v>597</v>
      </c>
      <c r="E134" t="s">
        <v>88</v>
      </c>
      <c r="F134" t="s">
        <v>598</v>
      </c>
      <c r="G134" t="s">
        <v>599</v>
      </c>
      <c r="H134" t="s">
        <v>99</v>
      </c>
      <c r="I134" t="s">
        <v>54</v>
      </c>
      <c r="J134" t="s">
        <v>380</v>
      </c>
      <c r="K134" t="s">
        <v>61</v>
      </c>
      <c r="L134" t="s">
        <v>283</v>
      </c>
      <c r="M134">
        <v>133</v>
      </c>
      <c r="N134" t="s">
        <v>600</v>
      </c>
      <c r="O134" t="s">
        <v>67</v>
      </c>
      <c r="Q134" t="s">
        <v>87</v>
      </c>
      <c r="R134" s="2">
        <v>46112</v>
      </c>
      <c r="S134" t="s">
        <v>1042</v>
      </c>
    </row>
    <row r="135" spans="1:19" x14ac:dyDescent="0.25">
      <c r="A135">
        <v>2026</v>
      </c>
      <c r="B135" s="2">
        <v>46082</v>
      </c>
      <c r="C135" s="2">
        <v>46112</v>
      </c>
      <c r="D135" t="s">
        <v>601</v>
      </c>
      <c r="E135" t="s">
        <v>147</v>
      </c>
      <c r="F135" t="s">
        <v>602</v>
      </c>
      <c r="G135" t="s">
        <v>603</v>
      </c>
      <c r="H135" t="s">
        <v>604</v>
      </c>
      <c r="I135" t="s">
        <v>54</v>
      </c>
      <c r="J135" t="s">
        <v>305</v>
      </c>
      <c r="K135" t="s">
        <v>60</v>
      </c>
      <c r="L135" t="s">
        <v>1242</v>
      </c>
      <c r="M135">
        <v>134</v>
      </c>
      <c r="N135" t="s">
        <v>605</v>
      </c>
      <c r="O135" t="s">
        <v>67</v>
      </c>
      <c r="Q135" t="s">
        <v>87</v>
      </c>
      <c r="R135" s="2">
        <v>46112</v>
      </c>
      <c r="S135" t="s">
        <v>1042</v>
      </c>
    </row>
    <row r="136" spans="1:19" x14ac:dyDescent="0.25">
      <c r="A136">
        <v>2026</v>
      </c>
      <c r="B136" s="2">
        <v>46082</v>
      </c>
      <c r="C136" s="2">
        <v>46112</v>
      </c>
      <c r="D136" t="s">
        <v>606</v>
      </c>
      <c r="E136" t="s">
        <v>147</v>
      </c>
      <c r="F136" t="s">
        <v>607</v>
      </c>
      <c r="G136" t="s">
        <v>608</v>
      </c>
      <c r="H136" t="s">
        <v>609</v>
      </c>
      <c r="I136" t="s">
        <v>54</v>
      </c>
      <c r="J136" t="s">
        <v>432</v>
      </c>
      <c r="K136" t="s">
        <v>59</v>
      </c>
      <c r="L136" t="s">
        <v>102</v>
      </c>
      <c r="M136">
        <v>135</v>
      </c>
      <c r="N136" t="s">
        <v>610</v>
      </c>
      <c r="O136" t="s">
        <v>67</v>
      </c>
      <c r="Q136" t="s">
        <v>87</v>
      </c>
      <c r="R136" s="2">
        <v>46112</v>
      </c>
      <c r="S136" t="s">
        <v>1042</v>
      </c>
    </row>
    <row r="137" spans="1:19" x14ac:dyDescent="0.25">
      <c r="A137">
        <v>2026</v>
      </c>
      <c r="B137" s="2">
        <v>46082</v>
      </c>
      <c r="C137" s="2">
        <v>46112</v>
      </c>
      <c r="D137" s="6" t="s">
        <v>1130</v>
      </c>
      <c r="E137" t="s">
        <v>147</v>
      </c>
      <c r="F137" t="s">
        <v>1129</v>
      </c>
      <c r="G137" t="s">
        <v>413</v>
      </c>
      <c r="H137" t="s">
        <v>695</v>
      </c>
      <c r="I137" t="s">
        <v>54</v>
      </c>
      <c r="J137" t="s">
        <v>138</v>
      </c>
      <c r="K137" t="s">
        <v>61</v>
      </c>
      <c r="L137" t="s">
        <v>1138</v>
      </c>
      <c r="M137">
        <v>136</v>
      </c>
      <c r="N137" t="s">
        <v>1246</v>
      </c>
      <c r="O137" t="s">
        <v>67</v>
      </c>
      <c r="Q137" t="s">
        <v>87</v>
      </c>
      <c r="R137" s="2">
        <v>46112</v>
      </c>
      <c r="S137" t="s">
        <v>1042</v>
      </c>
    </row>
    <row r="138" spans="1:19" x14ac:dyDescent="0.25">
      <c r="A138">
        <v>2026</v>
      </c>
      <c r="B138" s="2">
        <v>46082</v>
      </c>
      <c r="C138" s="2">
        <v>46112</v>
      </c>
      <c r="D138" t="s">
        <v>611</v>
      </c>
      <c r="E138" t="s">
        <v>147</v>
      </c>
      <c r="F138" t="s">
        <v>315</v>
      </c>
      <c r="G138" t="s">
        <v>315</v>
      </c>
      <c r="H138" t="s">
        <v>315</v>
      </c>
      <c r="I138" t="s">
        <v>55</v>
      </c>
      <c r="J138" t="s">
        <v>590</v>
      </c>
      <c r="M138">
        <v>137</v>
      </c>
      <c r="O138" t="s">
        <v>67</v>
      </c>
      <c r="Q138" t="s">
        <v>87</v>
      </c>
      <c r="R138" s="2">
        <v>46112</v>
      </c>
      <c r="S138" t="s">
        <v>1042</v>
      </c>
    </row>
    <row r="139" spans="1:19" x14ac:dyDescent="0.25">
      <c r="A139">
        <v>2026</v>
      </c>
      <c r="B139" s="2">
        <v>46082</v>
      </c>
      <c r="C139" s="2">
        <v>46112</v>
      </c>
      <c r="D139" t="s">
        <v>612</v>
      </c>
      <c r="E139" t="s">
        <v>88</v>
      </c>
      <c r="F139" t="s">
        <v>613</v>
      </c>
      <c r="G139" t="s">
        <v>99</v>
      </c>
      <c r="H139" t="s">
        <v>342</v>
      </c>
      <c r="I139" t="s">
        <v>54</v>
      </c>
      <c r="J139" t="s">
        <v>614</v>
      </c>
      <c r="K139" t="s">
        <v>61</v>
      </c>
      <c r="L139" t="s">
        <v>968</v>
      </c>
      <c r="M139">
        <v>138</v>
      </c>
      <c r="N139" t="s">
        <v>615</v>
      </c>
      <c r="O139" t="s">
        <v>67</v>
      </c>
      <c r="Q139" t="s">
        <v>87</v>
      </c>
      <c r="R139" s="2">
        <v>46112</v>
      </c>
      <c r="S139" t="s">
        <v>1042</v>
      </c>
    </row>
    <row r="140" spans="1:19" x14ac:dyDescent="0.25">
      <c r="A140">
        <v>2026</v>
      </c>
      <c r="B140" s="2">
        <v>46082</v>
      </c>
      <c r="C140" s="2">
        <v>46112</v>
      </c>
      <c r="D140" t="s">
        <v>616</v>
      </c>
      <c r="E140" t="s">
        <v>147</v>
      </c>
      <c r="F140" t="s">
        <v>617</v>
      </c>
      <c r="G140" t="s">
        <v>618</v>
      </c>
      <c r="H140" t="s">
        <v>204</v>
      </c>
      <c r="I140" t="s">
        <v>54</v>
      </c>
      <c r="J140" t="s">
        <v>619</v>
      </c>
      <c r="K140" t="s">
        <v>59</v>
      </c>
      <c r="L140" t="s">
        <v>102</v>
      </c>
      <c r="M140">
        <v>139</v>
      </c>
      <c r="N140" t="s">
        <v>620</v>
      </c>
      <c r="O140" t="s">
        <v>67</v>
      </c>
      <c r="Q140" t="s">
        <v>87</v>
      </c>
      <c r="R140" s="2">
        <v>46112</v>
      </c>
      <c r="S140" t="s">
        <v>1042</v>
      </c>
    </row>
    <row r="141" spans="1:19" x14ac:dyDescent="0.25">
      <c r="A141">
        <v>2026</v>
      </c>
      <c r="B141" s="2">
        <v>46082</v>
      </c>
      <c r="C141" s="2">
        <v>46112</v>
      </c>
      <c r="D141" t="s">
        <v>195</v>
      </c>
      <c r="E141" t="s">
        <v>147</v>
      </c>
      <c r="F141" t="s">
        <v>621</v>
      </c>
      <c r="G141" t="s">
        <v>622</v>
      </c>
      <c r="H141" t="s">
        <v>168</v>
      </c>
      <c r="I141" t="s">
        <v>55</v>
      </c>
      <c r="J141" t="s">
        <v>623</v>
      </c>
      <c r="K141" t="s">
        <v>61</v>
      </c>
      <c r="L141" t="s">
        <v>85</v>
      </c>
      <c r="M141">
        <v>140</v>
      </c>
      <c r="N141" t="s">
        <v>624</v>
      </c>
      <c r="O141" t="s">
        <v>67</v>
      </c>
      <c r="Q141" t="s">
        <v>87</v>
      </c>
      <c r="R141" s="2">
        <v>46112</v>
      </c>
      <c r="S141" t="s">
        <v>1042</v>
      </c>
    </row>
    <row r="142" spans="1:19" x14ac:dyDescent="0.25">
      <c r="A142">
        <v>2026</v>
      </c>
      <c r="B142" s="2">
        <v>46082</v>
      </c>
      <c r="C142" s="2">
        <v>46112</v>
      </c>
      <c r="D142" s="6" t="s">
        <v>1131</v>
      </c>
      <c r="E142" t="s">
        <v>88</v>
      </c>
      <c r="F142" t="s">
        <v>1132</v>
      </c>
      <c r="G142" t="s">
        <v>130</v>
      </c>
      <c r="H142" t="s">
        <v>131</v>
      </c>
      <c r="I142" t="s">
        <v>55</v>
      </c>
      <c r="J142" t="s">
        <v>1133</v>
      </c>
      <c r="K142" t="s">
        <v>61</v>
      </c>
      <c r="L142" t="s">
        <v>1189</v>
      </c>
      <c r="M142">
        <v>142</v>
      </c>
      <c r="N142" t="s">
        <v>1190</v>
      </c>
      <c r="O142" t="s">
        <v>67</v>
      </c>
      <c r="Q142" t="s">
        <v>87</v>
      </c>
      <c r="R142" s="2">
        <v>46112</v>
      </c>
      <c r="S142" t="s">
        <v>1042</v>
      </c>
    </row>
    <row r="143" spans="1:19" x14ac:dyDescent="0.25">
      <c r="A143">
        <v>2026</v>
      </c>
      <c r="B143" s="2">
        <v>46082</v>
      </c>
      <c r="C143" s="2">
        <v>46112</v>
      </c>
      <c r="D143" t="s">
        <v>625</v>
      </c>
      <c r="E143" t="s">
        <v>147</v>
      </c>
      <c r="F143" t="s">
        <v>300</v>
      </c>
      <c r="G143" t="s">
        <v>83</v>
      </c>
      <c r="H143" t="s">
        <v>185</v>
      </c>
      <c r="I143" t="s">
        <v>54</v>
      </c>
      <c r="J143" t="s">
        <v>332</v>
      </c>
      <c r="K143" t="s">
        <v>59</v>
      </c>
      <c r="L143" t="s">
        <v>102</v>
      </c>
      <c r="M143">
        <v>143</v>
      </c>
      <c r="N143" t="s">
        <v>626</v>
      </c>
      <c r="O143" t="s">
        <v>67</v>
      </c>
      <c r="Q143" t="s">
        <v>87</v>
      </c>
      <c r="R143" s="2">
        <v>46112</v>
      </c>
      <c r="S143" t="s">
        <v>1042</v>
      </c>
    </row>
    <row r="144" spans="1:19" x14ac:dyDescent="0.25">
      <c r="A144">
        <v>2026</v>
      </c>
      <c r="B144" s="2">
        <v>46082</v>
      </c>
      <c r="C144" s="2">
        <v>46112</v>
      </c>
      <c r="D144" t="s">
        <v>627</v>
      </c>
      <c r="E144" t="s">
        <v>88</v>
      </c>
      <c r="F144" t="s">
        <v>628</v>
      </c>
      <c r="G144" t="s">
        <v>629</v>
      </c>
      <c r="H144" t="s">
        <v>99</v>
      </c>
      <c r="I144" t="s">
        <v>55</v>
      </c>
      <c r="J144" t="s">
        <v>630</v>
      </c>
      <c r="K144" t="s">
        <v>61</v>
      </c>
      <c r="L144" t="s">
        <v>132</v>
      </c>
      <c r="M144">
        <v>144</v>
      </c>
      <c r="N144" t="s">
        <v>631</v>
      </c>
      <c r="O144" t="s">
        <v>67</v>
      </c>
      <c r="Q144" t="s">
        <v>87</v>
      </c>
      <c r="R144" s="2">
        <v>46112</v>
      </c>
      <c r="S144" t="s">
        <v>1042</v>
      </c>
    </row>
    <row r="145" spans="1:19" x14ac:dyDescent="0.25">
      <c r="A145">
        <v>2026</v>
      </c>
      <c r="B145" s="2">
        <v>46082</v>
      </c>
      <c r="C145" s="2">
        <v>46112</v>
      </c>
      <c r="D145" t="s">
        <v>195</v>
      </c>
      <c r="E145" t="s">
        <v>147</v>
      </c>
      <c r="F145" t="s">
        <v>632</v>
      </c>
      <c r="G145" t="s">
        <v>633</v>
      </c>
      <c r="H145" t="s">
        <v>633</v>
      </c>
      <c r="I145" t="s">
        <v>55</v>
      </c>
      <c r="J145" t="s">
        <v>254</v>
      </c>
      <c r="K145" t="s">
        <v>61</v>
      </c>
      <c r="L145" t="s">
        <v>634</v>
      </c>
      <c r="M145">
        <v>146</v>
      </c>
      <c r="N145" t="s">
        <v>635</v>
      </c>
      <c r="O145" t="s">
        <v>67</v>
      </c>
      <c r="Q145" t="s">
        <v>87</v>
      </c>
      <c r="R145" s="2">
        <v>46112</v>
      </c>
      <c r="S145" t="s">
        <v>1042</v>
      </c>
    </row>
    <row r="146" spans="1:19" x14ac:dyDescent="0.25">
      <c r="A146">
        <v>2026</v>
      </c>
      <c r="B146" s="2">
        <v>46082</v>
      </c>
      <c r="C146" s="2">
        <v>46112</v>
      </c>
      <c r="D146" s="6" t="s">
        <v>1305</v>
      </c>
      <c r="E146" t="s">
        <v>147</v>
      </c>
      <c r="F146" t="s">
        <v>1142</v>
      </c>
      <c r="G146" t="s">
        <v>707</v>
      </c>
      <c r="H146" t="s">
        <v>379</v>
      </c>
      <c r="I146" t="s">
        <v>55</v>
      </c>
      <c r="J146" t="s">
        <v>1273</v>
      </c>
      <c r="K146" t="s">
        <v>61</v>
      </c>
      <c r="L146" t="s">
        <v>216</v>
      </c>
      <c r="M146">
        <v>147</v>
      </c>
      <c r="N146" t="s">
        <v>1248</v>
      </c>
      <c r="O146" t="s">
        <v>67</v>
      </c>
      <c r="Q146" t="s">
        <v>87</v>
      </c>
      <c r="R146" s="2">
        <v>46112</v>
      </c>
      <c r="S146" t="s">
        <v>1042</v>
      </c>
    </row>
    <row r="147" spans="1:19" x14ac:dyDescent="0.25">
      <c r="A147">
        <v>2026</v>
      </c>
      <c r="B147" s="2">
        <v>46082</v>
      </c>
      <c r="C147" s="2">
        <v>46112</v>
      </c>
      <c r="D147" s="6" t="s">
        <v>1154</v>
      </c>
      <c r="E147" t="s">
        <v>147</v>
      </c>
      <c r="F147" t="s">
        <v>315</v>
      </c>
      <c r="G147" t="s">
        <v>315</v>
      </c>
      <c r="H147" t="s">
        <v>315</v>
      </c>
      <c r="I147" t="s">
        <v>55</v>
      </c>
      <c r="J147" t="s">
        <v>590</v>
      </c>
      <c r="M147">
        <v>148</v>
      </c>
      <c r="O147" t="s">
        <v>67</v>
      </c>
      <c r="Q147" t="s">
        <v>87</v>
      </c>
      <c r="R147" s="2">
        <v>46112</v>
      </c>
      <c r="S147" t="s">
        <v>1042</v>
      </c>
    </row>
    <row r="148" spans="1:19" x14ac:dyDescent="0.25">
      <c r="A148">
        <v>2026</v>
      </c>
      <c r="B148" s="2">
        <v>46082</v>
      </c>
      <c r="C148" s="2">
        <v>46112</v>
      </c>
      <c r="D148" t="s">
        <v>636</v>
      </c>
      <c r="E148" t="s">
        <v>88</v>
      </c>
      <c r="F148" t="s">
        <v>315</v>
      </c>
      <c r="G148" t="s">
        <v>315</v>
      </c>
      <c r="H148" t="s">
        <v>315</v>
      </c>
      <c r="I148" t="s">
        <v>55</v>
      </c>
      <c r="J148" t="s">
        <v>637</v>
      </c>
      <c r="M148">
        <v>149</v>
      </c>
      <c r="O148" t="s">
        <v>67</v>
      </c>
      <c r="Q148" t="s">
        <v>87</v>
      </c>
      <c r="R148" s="2">
        <v>46112</v>
      </c>
      <c r="S148" t="s">
        <v>1042</v>
      </c>
    </row>
    <row r="149" spans="1:19" x14ac:dyDescent="0.25">
      <c r="A149">
        <v>2026</v>
      </c>
      <c r="B149" s="2">
        <v>46082</v>
      </c>
      <c r="C149" s="2">
        <v>46112</v>
      </c>
      <c r="D149" s="6" t="s">
        <v>1141</v>
      </c>
      <c r="E149" t="s">
        <v>147</v>
      </c>
      <c r="F149" t="s">
        <v>1143</v>
      </c>
      <c r="G149" t="s">
        <v>774</v>
      </c>
      <c r="H149" t="s">
        <v>1144</v>
      </c>
      <c r="I149" t="s">
        <v>54</v>
      </c>
      <c r="J149" t="s">
        <v>466</v>
      </c>
      <c r="K149" t="s">
        <v>61</v>
      </c>
      <c r="L149" t="s">
        <v>319</v>
      </c>
      <c r="M149">
        <v>150</v>
      </c>
      <c r="N149" t="s">
        <v>1249</v>
      </c>
      <c r="O149" t="s">
        <v>67</v>
      </c>
      <c r="Q149" t="s">
        <v>87</v>
      </c>
      <c r="R149" s="2">
        <v>46112</v>
      </c>
      <c r="S149" t="s">
        <v>1042</v>
      </c>
    </row>
    <row r="150" spans="1:19" x14ac:dyDescent="0.25">
      <c r="A150">
        <v>2026</v>
      </c>
      <c r="B150" s="2">
        <v>46082</v>
      </c>
      <c r="C150" s="2">
        <v>46112</v>
      </c>
      <c r="D150" t="s">
        <v>638</v>
      </c>
      <c r="E150" t="s">
        <v>147</v>
      </c>
      <c r="F150" t="s">
        <v>639</v>
      </c>
      <c r="G150" t="s">
        <v>640</v>
      </c>
      <c r="H150" t="s">
        <v>99</v>
      </c>
      <c r="I150" t="s">
        <v>54</v>
      </c>
      <c r="J150" t="s">
        <v>641</v>
      </c>
      <c r="K150" t="s">
        <v>60</v>
      </c>
      <c r="L150" t="s">
        <v>642</v>
      </c>
      <c r="M150">
        <v>151</v>
      </c>
      <c r="N150" t="s">
        <v>643</v>
      </c>
      <c r="O150" t="s">
        <v>67</v>
      </c>
      <c r="Q150" t="s">
        <v>87</v>
      </c>
      <c r="R150" s="2">
        <v>46112</v>
      </c>
      <c r="S150" t="s">
        <v>1042</v>
      </c>
    </row>
    <row r="151" spans="1:19" x14ac:dyDescent="0.25">
      <c r="A151">
        <v>2026</v>
      </c>
      <c r="B151" s="2">
        <v>46082</v>
      </c>
      <c r="C151" s="2">
        <v>46112</v>
      </c>
      <c r="D151" t="s">
        <v>644</v>
      </c>
      <c r="E151" t="s">
        <v>88</v>
      </c>
      <c r="F151" t="s">
        <v>645</v>
      </c>
      <c r="G151" t="s">
        <v>646</v>
      </c>
      <c r="H151" t="s">
        <v>185</v>
      </c>
      <c r="I151" t="s">
        <v>55</v>
      </c>
      <c r="J151" t="s">
        <v>619</v>
      </c>
      <c r="K151" t="s">
        <v>60</v>
      </c>
      <c r="L151" t="s">
        <v>647</v>
      </c>
      <c r="M151">
        <v>152</v>
      </c>
      <c r="N151" t="s">
        <v>648</v>
      </c>
      <c r="O151" t="s">
        <v>67</v>
      </c>
      <c r="Q151" t="s">
        <v>87</v>
      </c>
      <c r="R151" s="2">
        <v>46112</v>
      </c>
      <c r="S151" t="s">
        <v>1042</v>
      </c>
    </row>
    <row r="152" spans="1:19" x14ac:dyDescent="0.25">
      <c r="A152">
        <v>2026</v>
      </c>
      <c r="B152" s="2">
        <v>46082</v>
      </c>
      <c r="C152" s="2">
        <v>46112</v>
      </c>
      <c r="D152" s="6" t="s">
        <v>1155</v>
      </c>
      <c r="E152" t="s">
        <v>88</v>
      </c>
      <c r="F152" t="s">
        <v>1156</v>
      </c>
      <c r="G152" t="s">
        <v>149</v>
      </c>
      <c r="H152" t="s">
        <v>686</v>
      </c>
      <c r="I152" t="s">
        <v>54</v>
      </c>
      <c r="J152" t="s">
        <v>414</v>
      </c>
      <c r="K152" t="s">
        <v>61</v>
      </c>
      <c r="L152" t="s">
        <v>1250</v>
      </c>
      <c r="M152">
        <v>153</v>
      </c>
      <c r="N152" t="s">
        <v>1258</v>
      </c>
      <c r="O152" t="s">
        <v>67</v>
      </c>
      <c r="Q152" t="s">
        <v>87</v>
      </c>
      <c r="R152" s="2">
        <v>46112</v>
      </c>
      <c r="S152" t="s">
        <v>1042</v>
      </c>
    </row>
    <row r="153" spans="1:19" x14ac:dyDescent="0.25">
      <c r="A153">
        <v>2026</v>
      </c>
      <c r="B153" s="2">
        <v>46082</v>
      </c>
      <c r="C153" s="2">
        <v>46112</v>
      </c>
      <c r="D153" t="s">
        <v>649</v>
      </c>
      <c r="E153" t="s">
        <v>147</v>
      </c>
      <c r="F153" t="s">
        <v>650</v>
      </c>
      <c r="G153" t="s">
        <v>114</v>
      </c>
      <c r="H153" t="s">
        <v>651</v>
      </c>
      <c r="I153" t="s">
        <v>54</v>
      </c>
      <c r="J153" t="s">
        <v>349</v>
      </c>
      <c r="K153" t="s">
        <v>60</v>
      </c>
      <c r="L153" t="s">
        <v>102</v>
      </c>
      <c r="M153">
        <v>154</v>
      </c>
      <c r="N153" t="s">
        <v>652</v>
      </c>
      <c r="O153" t="s">
        <v>67</v>
      </c>
      <c r="Q153" t="s">
        <v>87</v>
      </c>
      <c r="R153" s="2">
        <v>46112</v>
      </c>
      <c r="S153" t="s">
        <v>1042</v>
      </c>
    </row>
    <row r="154" spans="1:19" x14ac:dyDescent="0.25">
      <c r="A154">
        <v>2026</v>
      </c>
      <c r="B154" s="2">
        <v>46082</v>
      </c>
      <c r="C154" s="2">
        <v>46112</v>
      </c>
      <c r="D154" t="s">
        <v>653</v>
      </c>
      <c r="E154" t="s">
        <v>147</v>
      </c>
      <c r="F154" t="s">
        <v>654</v>
      </c>
      <c r="G154" t="s">
        <v>148</v>
      </c>
      <c r="H154" t="s">
        <v>121</v>
      </c>
      <c r="I154" t="s">
        <v>54</v>
      </c>
      <c r="J154" t="s">
        <v>266</v>
      </c>
      <c r="K154" t="s">
        <v>59</v>
      </c>
      <c r="L154" t="s">
        <v>102</v>
      </c>
      <c r="M154">
        <v>155</v>
      </c>
      <c r="N154" t="s">
        <v>655</v>
      </c>
      <c r="O154" t="s">
        <v>67</v>
      </c>
      <c r="Q154" t="s">
        <v>87</v>
      </c>
      <c r="R154" s="2">
        <v>46112</v>
      </c>
      <c r="S154" t="s">
        <v>1042</v>
      </c>
    </row>
    <row r="155" spans="1:19" x14ac:dyDescent="0.25">
      <c r="A155">
        <v>2026</v>
      </c>
      <c r="B155" s="2">
        <v>46082</v>
      </c>
      <c r="C155" s="2">
        <v>46112</v>
      </c>
      <c r="D155" t="s">
        <v>656</v>
      </c>
      <c r="E155" t="s">
        <v>147</v>
      </c>
      <c r="F155" t="s">
        <v>523</v>
      </c>
      <c r="G155" t="s">
        <v>99</v>
      </c>
      <c r="H155" t="s">
        <v>220</v>
      </c>
      <c r="I155" t="s">
        <v>54</v>
      </c>
      <c r="J155" t="s">
        <v>657</v>
      </c>
      <c r="K155" t="s">
        <v>61</v>
      </c>
      <c r="L155" t="s">
        <v>658</v>
      </c>
      <c r="M155">
        <v>156</v>
      </c>
      <c r="N155" t="s">
        <v>659</v>
      </c>
      <c r="O155" t="s">
        <v>67</v>
      </c>
      <c r="Q155" t="s">
        <v>87</v>
      </c>
      <c r="R155" s="2">
        <v>46112</v>
      </c>
      <c r="S155" t="s">
        <v>1042</v>
      </c>
    </row>
    <row r="156" spans="1:19" x14ac:dyDescent="0.25">
      <c r="A156">
        <v>2026</v>
      </c>
      <c r="B156" s="2">
        <v>46082</v>
      </c>
      <c r="C156" s="2">
        <v>46112</v>
      </c>
      <c r="D156" t="s">
        <v>660</v>
      </c>
      <c r="E156" t="s">
        <v>147</v>
      </c>
      <c r="F156" t="s">
        <v>661</v>
      </c>
      <c r="G156" t="s">
        <v>662</v>
      </c>
      <c r="H156" t="s">
        <v>663</v>
      </c>
      <c r="I156" t="s">
        <v>54</v>
      </c>
      <c r="J156" t="s">
        <v>664</v>
      </c>
      <c r="K156" t="s">
        <v>59</v>
      </c>
      <c r="L156" t="s">
        <v>102</v>
      </c>
      <c r="M156">
        <v>157</v>
      </c>
      <c r="N156" t="s">
        <v>1001</v>
      </c>
      <c r="O156" t="s">
        <v>67</v>
      </c>
      <c r="Q156" t="s">
        <v>87</v>
      </c>
      <c r="R156" s="2">
        <v>46112</v>
      </c>
      <c r="S156" t="s">
        <v>1042</v>
      </c>
    </row>
    <row r="157" spans="1:19" x14ac:dyDescent="0.25">
      <c r="A157">
        <v>2026</v>
      </c>
      <c r="B157" s="2">
        <v>46082</v>
      </c>
      <c r="C157" s="2">
        <v>46112</v>
      </c>
      <c r="D157" t="s">
        <v>665</v>
      </c>
      <c r="E157" t="s">
        <v>88</v>
      </c>
      <c r="F157" t="s">
        <v>666</v>
      </c>
      <c r="G157" t="s">
        <v>667</v>
      </c>
      <c r="H157" t="s">
        <v>148</v>
      </c>
      <c r="I157" t="s">
        <v>55</v>
      </c>
      <c r="J157" t="s">
        <v>668</v>
      </c>
      <c r="K157" t="s">
        <v>59</v>
      </c>
      <c r="L157" t="s">
        <v>102</v>
      </c>
      <c r="M157">
        <v>158</v>
      </c>
      <c r="N157" t="s">
        <v>669</v>
      </c>
      <c r="O157" t="s">
        <v>67</v>
      </c>
      <c r="Q157" t="s">
        <v>87</v>
      </c>
      <c r="R157" s="2">
        <v>46112</v>
      </c>
      <c r="S157" t="s">
        <v>1042</v>
      </c>
    </row>
    <row r="158" spans="1:19" x14ac:dyDescent="0.25">
      <c r="A158">
        <v>2026</v>
      </c>
      <c r="B158" s="2">
        <v>46082</v>
      </c>
      <c r="C158" s="2">
        <v>46112</v>
      </c>
      <c r="D158" t="s">
        <v>670</v>
      </c>
      <c r="E158" t="s">
        <v>134</v>
      </c>
      <c r="F158" t="s">
        <v>671</v>
      </c>
      <c r="G158" t="s">
        <v>672</v>
      </c>
      <c r="H158" t="s">
        <v>465</v>
      </c>
      <c r="I158" t="s">
        <v>54</v>
      </c>
      <c r="J158" t="s">
        <v>349</v>
      </c>
      <c r="K158" t="s">
        <v>59</v>
      </c>
      <c r="L158" t="s">
        <v>102</v>
      </c>
      <c r="M158">
        <v>159</v>
      </c>
      <c r="N158" t="s">
        <v>673</v>
      </c>
      <c r="O158" t="s">
        <v>67</v>
      </c>
      <c r="Q158" t="s">
        <v>87</v>
      </c>
      <c r="R158" s="2">
        <v>46112</v>
      </c>
      <c r="S158" t="s">
        <v>1042</v>
      </c>
    </row>
    <row r="159" spans="1:19" x14ac:dyDescent="0.25">
      <c r="A159">
        <v>2026</v>
      </c>
      <c r="B159" s="2">
        <v>46082</v>
      </c>
      <c r="C159" s="2">
        <v>46112</v>
      </c>
      <c r="D159" t="s">
        <v>1332</v>
      </c>
      <c r="E159" t="s">
        <v>88</v>
      </c>
      <c r="F159" t="s">
        <v>674</v>
      </c>
      <c r="G159" t="s">
        <v>456</v>
      </c>
      <c r="H159" t="s">
        <v>675</v>
      </c>
      <c r="I159" t="s">
        <v>55</v>
      </c>
      <c r="J159" t="s">
        <v>703</v>
      </c>
      <c r="K159" t="s">
        <v>59</v>
      </c>
      <c r="L159" t="s">
        <v>102</v>
      </c>
      <c r="M159">
        <v>160</v>
      </c>
      <c r="N159" t="s">
        <v>676</v>
      </c>
      <c r="O159" t="s">
        <v>67</v>
      </c>
      <c r="Q159" t="s">
        <v>87</v>
      </c>
      <c r="R159" s="2">
        <v>46112</v>
      </c>
      <c r="S159" t="s">
        <v>1042</v>
      </c>
    </row>
    <row r="160" spans="1:19" x14ac:dyDescent="0.25">
      <c r="A160">
        <v>2026</v>
      </c>
      <c r="B160" s="2">
        <v>46082</v>
      </c>
      <c r="C160" s="2">
        <v>46112</v>
      </c>
      <c r="D160" t="s">
        <v>677</v>
      </c>
      <c r="E160" t="s">
        <v>88</v>
      </c>
      <c r="F160" t="s">
        <v>678</v>
      </c>
      <c r="G160" t="s">
        <v>679</v>
      </c>
      <c r="H160" t="s">
        <v>680</v>
      </c>
      <c r="I160" t="s">
        <v>55</v>
      </c>
      <c r="J160" t="s">
        <v>681</v>
      </c>
      <c r="K160" t="s">
        <v>61</v>
      </c>
      <c r="L160" t="s">
        <v>1237</v>
      </c>
      <c r="M160">
        <v>161</v>
      </c>
      <c r="N160" t="s">
        <v>682</v>
      </c>
      <c r="O160" t="s">
        <v>67</v>
      </c>
      <c r="Q160" t="s">
        <v>87</v>
      </c>
      <c r="R160" s="2">
        <v>46112</v>
      </c>
      <c r="S160" t="s">
        <v>1042</v>
      </c>
    </row>
    <row r="161" spans="1:19" x14ac:dyDescent="0.25">
      <c r="A161">
        <v>2026</v>
      </c>
      <c r="B161" s="2">
        <v>46082</v>
      </c>
      <c r="C161" s="2">
        <v>46112</v>
      </c>
      <c r="D161" t="s">
        <v>683</v>
      </c>
      <c r="E161" t="s">
        <v>88</v>
      </c>
      <c r="F161" t="s">
        <v>684</v>
      </c>
      <c r="G161" t="s">
        <v>685</v>
      </c>
      <c r="H161" t="s">
        <v>686</v>
      </c>
      <c r="I161" t="s">
        <v>55</v>
      </c>
      <c r="J161" t="s">
        <v>687</v>
      </c>
      <c r="K161" t="s">
        <v>61</v>
      </c>
      <c r="L161" t="s">
        <v>634</v>
      </c>
      <c r="M161">
        <v>162</v>
      </c>
      <c r="N161" t="s">
        <v>688</v>
      </c>
      <c r="O161" t="s">
        <v>67</v>
      </c>
      <c r="Q161" t="s">
        <v>87</v>
      </c>
      <c r="R161" s="2">
        <v>46112</v>
      </c>
      <c r="S161" t="s">
        <v>1042</v>
      </c>
    </row>
    <row r="162" spans="1:19" x14ac:dyDescent="0.25">
      <c r="A162">
        <v>2026</v>
      </c>
      <c r="B162" s="2">
        <v>46082</v>
      </c>
      <c r="C162" s="2">
        <v>46112</v>
      </c>
      <c r="D162" t="s">
        <v>689</v>
      </c>
      <c r="E162" t="s">
        <v>147</v>
      </c>
      <c r="F162" t="s">
        <v>690</v>
      </c>
      <c r="G162" t="s">
        <v>295</v>
      </c>
      <c r="H162" t="s">
        <v>99</v>
      </c>
      <c r="I162" t="s">
        <v>55</v>
      </c>
      <c r="J162" t="s">
        <v>466</v>
      </c>
      <c r="K162" t="s">
        <v>61</v>
      </c>
      <c r="L162" t="s">
        <v>132</v>
      </c>
      <c r="M162">
        <v>163</v>
      </c>
      <c r="N162" t="s">
        <v>691</v>
      </c>
      <c r="O162" t="s">
        <v>67</v>
      </c>
      <c r="Q162" t="s">
        <v>87</v>
      </c>
      <c r="R162" s="2">
        <v>46112</v>
      </c>
      <c r="S162" t="s">
        <v>1042</v>
      </c>
    </row>
    <row r="163" spans="1:19" x14ac:dyDescent="0.25">
      <c r="A163">
        <v>2026</v>
      </c>
      <c r="B163" s="2">
        <v>46082</v>
      </c>
      <c r="C163" s="2">
        <v>46112</v>
      </c>
      <c r="D163" t="s">
        <v>649</v>
      </c>
      <c r="E163" t="s">
        <v>147</v>
      </c>
      <c r="F163" t="s">
        <v>692</v>
      </c>
      <c r="G163" t="s">
        <v>609</v>
      </c>
      <c r="H163" t="s">
        <v>114</v>
      </c>
      <c r="I163" t="s">
        <v>54</v>
      </c>
      <c r="J163" t="s">
        <v>349</v>
      </c>
      <c r="K163" t="s">
        <v>59</v>
      </c>
      <c r="L163" t="s">
        <v>102</v>
      </c>
      <c r="M163">
        <v>164</v>
      </c>
      <c r="N163" t="s">
        <v>693</v>
      </c>
      <c r="O163" t="s">
        <v>67</v>
      </c>
      <c r="Q163" t="s">
        <v>87</v>
      </c>
      <c r="R163" s="2">
        <v>46112</v>
      </c>
      <c r="S163" t="s">
        <v>1042</v>
      </c>
    </row>
    <row r="164" spans="1:19" x14ac:dyDescent="0.25">
      <c r="A164">
        <v>2026</v>
      </c>
      <c r="B164" s="2">
        <v>46082</v>
      </c>
      <c r="C164" s="2">
        <v>46112</v>
      </c>
      <c r="D164" t="s">
        <v>649</v>
      </c>
      <c r="E164" t="s">
        <v>147</v>
      </c>
      <c r="F164" t="s">
        <v>694</v>
      </c>
      <c r="G164" t="s">
        <v>594</v>
      </c>
      <c r="H164" t="s">
        <v>695</v>
      </c>
      <c r="I164" t="s">
        <v>54</v>
      </c>
      <c r="J164" t="s">
        <v>349</v>
      </c>
      <c r="K164" t="s">
        <v>58</v>
      </c>
      <c r="L164" t="s">
        <v>102</v>
      </c>
      <c r="M164">
        <v>165</v>
      </c>
      <c r="N164" t="s">
        <v>696</v>
      </c>
      <c r="O164" t="s">
        <v>67</v>
      </c>
      <c r="Q164" t="s">
        <v>87</v>
      </c>
      <c r="R164" s="2">
        <v>46112</v>
      </c>
      <c r="S164" t="s">
        <v>1042</v>
      </c>
    </row>
    <row r="165" spans="1:19" x14ac:dyDescent="0.25">
      <c r="A165">
        <v>2026</v>
      </c>
      <c r="B165" s="2">
        <v>46082</v>
      </c>
      <c r="C165" s="2">
        <v>46112</v>
      </c>
      <c r="D165" t="s">
        <v>697</v>
      </c>
      <c r="E165" t="s">
        <v>147</v>
      </c>
      <c r="F165" t="s">
        <v>315</v>
      </c>
      <c r="G165" t="s">
        <v>315</v>
      </c>
      <c r="H165" t="s">
        <v>315</v>
      </c>
      <c r="I165" t="s">
        <v>55</v>
      </c>
      <c r="J165" t="s">
        <v>637</v>
      </c>
      <c r="M165">
        <v>166</v>
      </c>
      <c r="O165" t="s">
        <v>67</v>
      </c>
      <c r="Q165" t="s">
        <v>87</v>
      </c>
      <c r="R165" s="2">
        <v>46112</v>
      </c>
      <c r="S165" t="s">
        <v>1042</v>
      </c>
    </row>
    <row r="166" spans="1:19" x14ac:dyDescent="0.25">
      <c r="A166">
        <v>2026</v>
      </c>
      <c r="B166" s="2">
        <v>46082</v>
      </c>
      <c r="C166" s="2">
        <v>46112</v>
      </c>
      <c r="D166" t="s">
        <v>698</v>
      </c>
      <c r="E166" t="s">
        <v>134</v>
      </c>
      <c r="F166" t="s">
        <v>699</v>
      </c>
      <c r="G166" t="s">
        <v>700</v>
      </c>
      <c r="H166" t="s">
        <v>701</v>
      </c>
      <c r="I166" t="s">
        <v>55</v>
      </c>
      <c r="J166" t="s">
        <v>349</v>
      </c>
      <c r="K166" t="s">
        <v>60</v>
      </c>
      <c r="L166" t="s">
        <v>102</v>
      </c>
      <c r="M166">
        <v>167</v>
      </c>
      <c r="N166" t="s">
        <v>702</v>
      </c>
      <c r="O166" t="s">
        <v>67</v>
      </c>
      <c r="Q166" t="s">
        <v>87</v>
      </c>
      <c r="R166" s="2">
        <v>46112</v>
      </c>
      <c r="S166" t="s">
        <v>1042</v>
      </c>
    </row>
    <row r="167" spans="1:19" x14ac:dyDescent="0.25">
      <c r="A167">
        <v>2026</v>
      </c>
      <c r="B167" s="2">
        <v>46082</v>
      </c>
      <c r="C167" s="2">
        <v>46112</v>
      </c>
      <c r="D167" t="s">
        <v>1301</v>
      </c>
      <c r="E167" t="s">
        <v>105</v>
      </c>
      <c r="F167" t="s">
        <v>705</v>
      </c>
      <c r="G167" t="s">
        <v>304</v>
      </c>
      <c r="H167" t="s">
        <v>152</v>
      </c>
      <c r="I167" t="s">
        <v>55</v>
      </c>
      <c r="J167" t="s">
        <v>429</v>
      </c>
      <c r="K167" t="s">
        <v>61</v>
      </c>
      <c r="L167" t="s">
        <v>704</v>
      </c>
      <c r="M167">
        <v>169</v>
      </c>
      <c r="N167" t="s">
        <v>706</v>
      </c>
      <c r="O167" t="s">
        <v>67</v>
      </c>
      <c r="Q167" t="s">
        <v>87</v>
      </c>
      <c r="R167" s="2">
        <v>46112</v>
      </c>
      <c r="S167" t="s">
        <v>1042</v>
      </c>
    </row>
    <row r="168" spans="1:19" x14ac:dyDescent="0.25">
      <c r="A168">
        <v>2026</v>
      </c>
      <c r="B168" s="2">
        <v>46082</v>
      </c>
      <c r="C168" s="2">
        <v>46112</v>
      </c>
      <c r="D168" s="6" t="s">
        <v>1274</v>
      </c>
      <c r="E168" t="s">
        <v>147</v>
      </c>
      <c r="F168" t="s">
        <v>1275</v>
      </c>
      <c r="G168" t="s">
        <v>819</v>
      </c>
      <c r="H168" t="s">
        <v>99</v>
      </c>
      <c r="I168" t="s">
        <v>55</v>
      </c>
      <c r="J168" t="s">
        <v>241</v>
      </c>
      <c r="K168" t="s">
        <v>61</v>
      </c>
      <c r="L168" t="s">
        <v>1281</v>
      </c>
      <c r="M168">
        <v>170</v>
      </c>
      <c r="N168" t="s">
        <v>1280</v>
      </c>
      <c r="Q168" t="s">
        <v>87</v>
      </c>
      <c r="R168" s="2">
        <v>46112</v>
      </c>
      <c r="S168" t="s">
        <v>1042</v>
      </c>
    </row>
    <row r="169" spans="1:19" x14ac:dyDescent="0.25">
      <c r="A169">
        <v>2026</v>
      </c>
      <c r="B169" s="2">
        <v>46082</v>
      </c>
      <c r="C169" s="2">
        <v>46112</v>
      </c>
      <c r="D169" s="6" t="s">
        <v>1269</v>
      </c>
      <c r="E169" t="s">
        <v>147</v>
      </c>
      <c r="F169" t="s">
        <v>1270</v>
      </c>
      <c r="G169" t="s">
        <v>137</v>
      </c>
      <c r="H169" t="s">
        <v>341</v>
      </c>
      <c r="I169" t="s">
        <v>55</v>
      </c>
      <c r="J169" t="s">
        <v>466</v>
      </c>
      <c r="K169" t="s">
        <v>61</v>
      </c>
      <c r="L169" t="s">
        <v>1222</v>
      </c>
      <c r="M169">
        <v>172</v>
      </c>
      <c r="N169" t="s">
        <v>1276</v>
      </c>
      <c r="Q169" t="s">
        <v>87</v>
      </c>
      <c r="R169" s="2">
        <v>46112</v>
      </c>
      <c r="S169" t="s">
        <v>1042</v>
      </c>
    </row>
    <row r="170" spans="1:19" x14ac:dyDescent="0.25">
      <c r="A170">
        <v>2026</v>
      </c>
      <c r="B170" s="2">
        <v>46082</v>
      </c>
      <c r="C170" s="2">
        <v>46112</v>
      </c>
      <c r="D170" s="6" t="s">
        <v>1271</v>
      </c>
      <c r="E170" t="s">
        <v>147</v>
      </c>
      <c r="F170" t="s">
        <v>1272</v>
      </c>
      <c r="G170" t="s">
        <v>181</v>
      </c>
      <c r="H170" t="s">
        <v>763</v>
      </c>
      <c r="I170" t="s">
        <v>55</v>
      </c>
      <c r="J170" t="s">
        <v>1273</v>
      </c>
      <c r="K170" t="s">
        <v>61</v>
      </c>
      <c r="L170" t="s">
        <v>634</v>
      </c>
      <c r="M170">
        <v>173</v>
      </c>
      <c r="N170" t="s">
        <v>1279</v>
      </c>
      <c r="Q170" t="s">
        <v>87</v>
      </c>
      <c r="R170" s="2">
        <v>46112</v>
      </c>
      <c r="S170" t="s">
        <v>1042</v>
      </c>
    </row>
    <row r="171" spans="1:19" x14ac:dyDescent="0.25">
      <c r="A171">
        <v>2026</v>
      </c>
      <c r="B171" s="2">
        <v>46082</v>
      </c>
      <c r="C171" s="2">
        <v>46112</v>
      </c>
      <c r="D171" s="6" t="s">
        <v>1289</v>
      </c>
      <c r="E171" t="s">
        <v>147</v>
      </c>
      <c r="F171" t="s">
        <v>1287</v>
      </c>
      <c r="G171" t="s">
        <v>1288</v>
      </c>
      <c r="H171" t="s">
        <v>423</v>
      </c>
      <c r="I171" t="s">
        <v>54</v>
      </c>
      <c r="J171" t="s">
        <v>266</v>
      </c>
      <c r="K171" t="s">
        <v>59</v>
      </c>
      <c r="M171">
        <v>174</v>
      </c>
      <c r="N171" t="s">
        <v>1322</v>
      </c>
      <c r="O171" t="s">
        <v>67</v>
      </c>
      <c r="Q171" t="s">
        <v>87</v>
      </c>
      <c r="R171" s="2">
        <v>46112</v>
      </c>
      <c r="S171" t="s">
        <v>1042</v>
      </c>
    </row>
    <row r="172" spans="1:19" x14ac:dyDescent="0.25">
      <c r="A172">
        <v>2026</v>
      </c>
      <c r="B172" s="2">
        <v>46082</v>
      </c>
      <c r="C172" s="2">
        <v>46112</v>
      </c>
      <c r="D172" t="s">
        <v>709</v>
      </c>
      <c r="E172" t="s">
        <v>88</v>
      </c>
      <c r="F172" t="s">
        <v>710</v>
      </c>
      <c r="G172" t="s">
        <v>168</v>
      </c>
      <c r="H172" t="s">
        <v>90</v>
      </c>
      <c r="I172" t="s">
        <v>55</v>
      </c>
      <c r="J172" t="s">
        <v>711</v>
      </c>
      <c r="K172" t="s">
        <v>59</v>
      </c>
      <c r="L172" t="s">
        <v>102</v>
      </c>
      <c r="M172">
        <v>175</v>
      </c>
      <c r="N172" t="s">
        <v>712</v>
      </c>
      <c r="O172" t="s">
        <v>67</v>
      </c>
      <c r="Q172" t="s">
        <v>87</v>
      </c>
      <c r="R172" s="2">
        <v>46112</v>
      </c>
      <c r="S172" t="s">
        <v>1042</v>
      </c>
    </row>
    <row r="173" spans="1:19" x14ac:dyDescent="0.25">
      <c r="A173">
        <v>2026</v>
      </c>
      <c r="B173" s="2">
        <v>46082</v>
      </c>
      <c r="C173" s="2">
        <v>46112</v>
      </c>
      <c r="D173" t="s">
        <v>713</v>
      </c>
      <c r="E173" t="s">
        <v>134</v>
      </c>
      <c r="F173" t="s">
        <v>714</v>
      </c>
      <c r="G173" t="s">
        <v>609</v>
      </c>
      <c r="H173" t="s">
        <v>295</v>
      </c>
      <c r="I173" t="s">
        <v>54</v>
      </c>
      <c r="J173" t="s">
        <v>349</v>
      </c>
      <c r="K173" t="s">
        <v>58</v>
      </c>
      <c r="L173" t="s">
        <v>102</v>
      </c>
      <c r="M173">
        <v>176</v>
      </c>
      <c r="N173" t="s">
        <v>715</v>
      </c>
      <c r="O173" t="s">
        <v>67</v>
      </c>
      <c r="Q173" t="s">
        <v>87</v>
      </c>
      <c r="R173" s="2">
        <v>46112</v>
      </c>
      <c r="S173" t="s">
        <v>1042</v>
      </c>
    </row>
    <row r="174" spans="1:19" x14ac:dyDescent="0.25">
      <c r="A174">
        <v>2026</v>
      </c>
      <c r="B174" s="2">
        <v>46082</v>
      </c>
      <c r="C174" s="2">
        <v>46112</v>
      </c>
      <c r="D174" t="s">
        <v>716</v>
      </c>
      <c r="E174" t="s">
        <v>147</v>
      </c>
      <c r="F174" t="s">
        <v>315</v>
      </c>
      <c r="G174" t="s">
        <v>315</v>
      </c>
      <c r="H174" t="s">
        <v>315</v>
      </c>
      <c r="I174" t="s">
        <v>55</v>
      </c>
      <c r="J174" t="s">
        <v>637</v>
      </c>
      <c r="M174">
        <v>177</v>
      </c>
      <c r="O174" t="s">
        <v>67</v>
      </c>
      <c r="Q174" t="s">
        <v>87</v>
      </c>
      <c r="R174" s="2">
        <v>46112</v>
      </c>
      <c r="S174" t="s">
        <v>1042</v>
      </c>
    </row>
    <row r="175" spans="1:19" x14ac:dyDescent="0.25">
      <c r="A175">
        <v>2026</v>
      </c>
      <c r="B175" s="2">
        <v>46082</v>
      </c>
      <c r="C175" s="2">
        <v>46112</v>
      </c>
      <c r="D175" t="s">
        <v>717</v>
      </c>
      <c r="E175" t="s">
        <v>88</v>
      </c>
      <c r="F175" t="s">
        <v>315</v>
      </c>
      <c r="G175" t="s">
        <v>315</v>
      </c>
      <c r="H175" t="s">
        <v>315</v>
      </c>
      <c r="I175" t="s">
        <v>55</v>
      </c>
      <c r="J175" t="s">
        <v>382</v>
      </c>
      <c r="M175">
        <v>178</v>
      </c>
      <c r="O175" t="s">
        <v>67</v>
      </c>
      <c r="Q175" t="s">
        <v>87</v>
      </c>
      <c r="R175" s="2">
        <v>46112</v>
      </c>
      <c r="S175" t="s">
        <v>1042</v>
      </c>
    </row>
    <row r="176" spans="1:19" x14ac:dyDescent="0.25">
      <c r="A176">
        <v>2026</v>
      </c>
      <c r="B176" s="2">
        <v>46082</v>
      </c>
      <c r="C176" s="2">
        <v>46112</v>
      </c>
      <c r="D176" s="6" t="s">
        <v>1292</v>
      </c>
      <c r="E176" t="s">
        <v>147</v>
      </c>
      <c r="F176" t="s">
        <v>1297</v>
      </c>
      <c r="G176" t="s">
        <v>1298</v>
      </c>
      <c r="H176" t="s">
        <v>1299</v>
      </c>
      <c r="I176" t="s">
        <v>54</v>
      </c>
      <c r="J176" t="s">
        <v>681</v>
      </c>
      <c r="K176" t="s">
        <v>62</v>
      </c>
      <c r="L176" t="s">
        <v>1313</v>
      </c>
      <c r="M176">
        <v>179</v>
      </c>
      <c r="N176" t="s">
        <v>1324</v>
      </c>
      <c r="O176" t="s">
        <v>67</v>
      </c>
      <c r="Q176" t="s">
        <v>87</v>
      </c>
      <c r="R176" s="2">
        <v>46112</v>
      </c>
      <c r="S176" t="s">
        <v>1042</v>
      </c>
    </row>
    <row r="177" spans="1:19" x14ac:dyDescent="0.25">
      <c r="A177">
        <v>2026</v>
      </c>
      <c r="B177" s="2">
        <v>46082</v>
      </c>
      <c r="C177" s="2">
        <v>46112</v>
      </c>
      <c r="D177" t="s">
        <v>718</v>
      </c>
      <c r="E177" t="s">
        <v>718</v>
      </c>
      <c r="F177" t="s">
        <v>719</v>
      </c>
      <c r="G177" t="s">
        <v>720</v>
      </c>
      <c r="H177" t="s">
        <v>168</v>
      </c>
      <c r="I177" t="s">
        <v>54</v>
      </c>
      <c r="J177" t="s">
        <v>721</v>
      </c>
      <c r="K177" t="s">
        <v>61</v>
      </c>
      <c r="L177" t="s">
        <v>1187</v>
      </c>
      <c r="M177">
        <v>180</v>
      </c>
      <c r="N177" t="s">
        <v>722</v>
      </c>
      <c r="O177" t="s">
        <v>67</v>
      </c>
      <c r="Q177" t="s">
        <v>87</v>
      </c>
      <c r="R177" s="2">
        <v>46112</v>
      </c>
      <c r="S177" t="s">
        <v>1042</v>
      </c>
    </row>
    <row r="178" spans="1:19" x14ac:dyDescent="0.25">
      <c r="A178">
        <v>2026</v>
      </c>
      <c r="B178" s="2">
        <v>46082</v>
      </c>
      <c r="C178" s="2">
        <v>46112</v>
      </c>
      <c r="D178" t="s">
        <v>723</v>
      </c>
      <c r="E178" t="s">
        <v>147</v>
      </c>
      <c r="F178" t="s">
        <v>315</v>
      </c>
      <c r="G178" t="s">
        <v>315</v>
      </c>
      <c r="H178" t="s">
        <v>315</v>
      </c>
      <c r="I178" t="s">
        <v>55</v>
      </c>
      <c r="J178" t="s">
        <v>724</v>
      </c>
      <c r="M178">
        <v>181</v>
      </c>
      <c r="O178" t="s">
        <v>67</v>
      </c>
      <c r="Q178" t="s">
        <v>87</v>
      </c>
      <c r="R178" s="2">
        <v>46112</v>
      </c>
      <c r="S178" t="s">
        <v>1042</v>
      </c>
    </row>
    <row r="179" spans="1:19" x14ac:dyDescent="0.25">
      <c r="A179">
        <v>2026</v>
      </c>
      <c r="B179" s="2">
        <v>46082</v>
      </c>
      <c r="C179" s="2">
        <v>46112</v>
      </c>
      <c r="D179" t="s">
        <v>725</v>
      </c>
      <c r="E179" t="s">
        <v>134</v>
      </c>
      <c r="F179" t="s">
        <v>726</v>
      </c>
      <c r="G179" t="s">
        <v>149</v>
      </c>
      <c r="H179" t="s">
        <v>264</v>
      </c>
      <c r="I179" t="s">
        <v>54</v>
      </c>
      <c r="J179" t="s">
        <v>349</v>
      </c>
      <c r="K179" t="s">
        <v>58</v>
      </c>
      <c r="L179" t="s">
        <v>102</v>
      </c>
      <c r="M179">
        <v>182</v>
      </c>
      <c r="N179" t="s">
        <v>727</v>
      </c>
      <c r="O179" t="s">
        <v>67</v>
      </c>
      <c r="Q179" t="s">
        <v>87</v>
      </c>
      <c r="R179" s="2">
        <v>46112</v>
      </c>
      <c r="S179" t="s">
        <v>1042</v>
      </c>
    </row>
    <row r="180" spans="1:19" x14ac:dyDescent="0.25">
      <c r="A180">
        <v>2026</v>
      </c>
      <c r="B180" s="2">
        <v>46082</v>
      </c>
      <c r="C180" s="2">
        <v>46112</v>
      </c>
      <c r="D180" t="s">
        <v>728</v>
      </c>
      <c r="E180" t="s">
        <v>147</v>
      </c>
      <c r="F180" t="s">
        <v>729</v>
      </c>
      <c r="G180" t="s">
        <v>89</v>
      </c>
      <c r="H180" t="s">
        <v>701</v>
      </c>
      <c r="I180" t="s">
        <v>54</v>
      </c>
      <c r="J180" t="s">
        <v>614</v>
      </c>
      <c r="K180" t="s">
        <v>61</v>
      </c>
      <c r="L180" t="s">
        <v>85</v>
      </c>
      <c r="M180">
        <v>183</v>
      </c>
      <c r="N180" t="s">
        <v>1002</v>
      </c>
      <c r="O180" t="s">
        <v>67</v>
      </c>
      <c r="Q180" t="s">
        <v>87</v>
      </c>
      <c r="R180" s="2">
        <v>46112</v>
      </c>
      <c r="S180" t="s">
        <v>1042</v>
      </c>
    </row>
    <row r="181" spans="1:19" x14ac:dyDescent="0.25">
      <c r="A181">
        <v>2026</v>
      </c>
      <c r="B181" s="2">
        <v>46082</v>
      </c>
      <c r="C181" s="2">
        <v>46112</v>
      </c>
      <c r="D181" t="s">
        <v>730</v>
      </c>
      <c r="E181" t="s">
        <v>88</v>
      </c>
      <c r="F181" t="s">
        <v>315</v>
      </c>
      <c r="G181" t="s">
        <v>315</v>
      </c>
      <c r="H181" t="s">
        <v>315</v>
      </c>
      <c r="I181" t="s">
        <v>55</v>
      </c>
      <c r="J181" t="s">
        <v>724</v>
      </c>
      <c r="M181">
        <v>184</v>
      </c>
      <c r="O181" t="s">
        <v>67</v>
      </c>
      <c r="Q181" t="s">
        <v>87</v>
      </c>
      <c r="R181" s="2">
        <v>46112</v>
      </c>
      <c r="S181" t="s">
        <v>1042</v>
      </c>
    </row>
    <row r="182" spans="1:19" x14ac:dyDescent="0.25">
      <c r="A182">
        <v>2026</v>
      </c>
      <c r="B182" s="2">
        <v>46082</v>
      </c>
      <c r="C182" s="2">
        <v>46112</v>
      </c>
      <c r="D182" t="s">
        <v>731</v>
      </c>
      <c r="E182" t="s">
        <v>147</v>
      </c>
      <c r="F182" t="s">
        <v>732</v>
      </c>
      <c r="G182" t="s">
        <v>618</v>
      </c>
      <c r="H182" t="s">
        <v>264</v>
      </c>
      <c r="I182" t="s">
        <v>55</v>
      </c>
      <c r="J182" t="s">
        <v>426</v>
      </c>
      <c r="K182" t="s">
        <v>59</v>
      </c>
      <c r="L182" t="s">
        <v>102</v>
      </c>
      <c r="M182">
        <v>186</v>
      </c>
      <c r="N182" t="s">
        <v>1182</v>
      </c>
      <c r="O182" t="s">
        <v>67</v>
      </c>
      <c r="Q182" t="s">
        <v>87</v>
      </c>
      <c r="R182" s="2">
        <v>46112</v>
      </c>
      <c r="S182" t="s">
        <v>1042</v>
      </c>
    </row>
    <row r="183" spans="1:19" x14ac:dyDescent="0.25">
      <c r="A183">
        <v>2026</v>
      </c>
      <c r="B183" s="2">
        <v>46082</v>
      </c>
      <c r="C183" s="2">
        <v>46112</v>
      </c>
      <c r="D183" s="6" t="s">
        <v>1293</v>
      </c>
      <c r="E183" t="s">
        <v>147</v>
      </c>
      <c r="F183" t="s">
        <v>1300</v>
      </c>
      <c r="G183" t="s">
        <v>114</v>
      </c>
      <c r="H183" t="s">
        <v>341</v>
      </c>
      <c r="I183" t="s">
        <v>55</v>
      </c>
      <c r="J183" t="s">
        <v>664</v>
      </c>
      <c r="K183" t="s">
        <v>61</v>
      </c>
      <c r="L183" t="s">
        <v>1314</v>
      </c>
      <c r="M183">
        <v>187</v>
      </c>
      <c r="N183" t="s">
        <v>1325</v>
      </c>
      <c r="O183" t="s">
        <v>67</v>
      </c>
      <c r="Q183" t="s">
        <v>87</v>
      </c>
      <c r="R183" s="2">
        <v>46112</v>
      </c>
      <c r="S183" t="s">
        <v>1042</v>
      </c>
    </row>
    <row r="184" spans="1:19" x14ac:dyDescent="0.25">
      <c r="A184">
        <v>2026</v>
      </c>
      <c r="B184" s="2">
        <v>46082</v>
      </c>
      <c r="C184" s="2">
        <v>46112</v>
      </c>
      <c r="D184" t="s">
        <v>733</v>
      </c>
      <c r="E184" t="s">
        <v>88</v>
      </c>
      <c r="F184" t="s">
        <v>734</v>
      </c>
      <c r="G184" t="s">
        <v>735</v>
      </c>
      <c r="H184" t="s">
        <v>736</v>
      </c>
      <c r="I184" t="s">
        <v>55</v>
      </c>
      <c r="J184" t="s">
        <v>737</v>
      </c>
      <c r="K184" t="s">
        <v>61</v>
      </c>
      <c r="L184" t="s">
        <v>1223</v>
      </c>
      <c r="M184">
        <v>188</v>
      </c>
      <c r="N184" t="s">
        <v>1004</v>
      </c>
      <c r="O184" t="s">
        <v>67</v>
      </c>
      <c r="Q184" t="s">
        <v>87</v>
      </c>
      <c r="R184" s="2">
        <v>46112</v>
      </c>
      <c r="S184" t="s">
        <v>1042</v>
      </c>
    </row>
    <row r="185" spans="1:19" x14ac:dyDescent="0.25">
      <c r="A185">
        <v>2026</v>
      </c>
      <c r="B185" s="2">
        <v>46082</v>
      </c>
      <c r="C185" s="2">
        <v>46112</v>
      </c>
      <c r="D185" s="6" t="s">
        <v>1282</v>
      </c>
      <c r="E185" t="s">
        <v>147</v>
      </c>
      <c r="F185" t="s">
        <v>1283</v>
      </c>
      <c r="G185" t="s">
        <v>1284</v>
      </c>
      <c r="H185" t="s">
        <v>1285</v>
      </c>
      <c r="I185" t="s">
        <v>54</v>
      </c>
      <c r="J185" t="s">
        <v>174</v>
      </c>
      <c r="K185" t="s">
        <v>61</v>
      </c>
      <c r="L185" t="s">
        <v>216</v>
      </c>
      <c r="M185">
        <v>189</v>
      </c>
      <c r="N185" t="s">
        <v>1321</v>
      </c>
      <c r="O185" t="s">
        <v>67</v>
      </c>
      <c r="Q185" t="s">
        <v>87</v>
      </c>
      <c r="R185" s="2">
        <v>46112</v>
      </c>
      <c r="S185" t="s">
        <v>1042</v>
      </c>
    </row>
    <row r="186" spans="1:19" x14ac:dyDescent="0.25">
      <c r="A186">
        <v>2026</v>
      </c>
      <c r="B186" s="2">
        <v>46082</v>
      </c>
      <c r="C186" s="2">
        <v>46112</v>
      </c>
      <c r="D186" t="s">
        <v>739</v>
      </c>
      <c r="E186" t="s">
        <v>88</v>
      </c>
      <c r="F186" t="s">
        <v>740</v>
      </c>
      <c r="G186" t="s">
        <v>413</v>
      </c>
      <c r="H186" t="s">
        <v>741</v>
      </c>
      <c r="I186" t="s">
        <v>54</v>
      </c>
      <c r="J186" t="s">
        <v>738</v>
      </c>
      <c r="K186" t="s">
        <v>61</v>
      </c>
      <c r="L186" t="s">
        <v>85</v>
      </c>
      <c r="M186">
        <v>190</v>
      </c>
      <c r="N186" t="s">
        <v>1003</v>
      </c>
      <c r="O186" t="s">
        <v>67</v>
      </c>
      <c r="Q186" t="s">
        <v>87</v>
      </c>
      <c r="R186" s="2">
        <v>46112</v>
      </c>
      <c r="S186" t="s">
        <v>1042</v>
      </c>
    </row>
    <row r="187" spans="1:19" x14ac:dyDescent="0.25">
      <c r="A187">
        <v>2026</v>
      </c>
      <c r="B187" s="2">
        <v>46082</v>
      </c>
      <c r="C187" s="2">
        <v>46112</v>
      </c>
      <c r="D187" t="s">
        <v>195</v>
      </c>
      <c r="E187" t="s">
        <v>147</v>
      </c>
      <c r="F187" t="s">
        <v>742</v>
      </c>
      <c r="G187" t="s">
        <v>743</v>
      </c>
      <c r="H187" t="s">
        <v>744</v>
      </c>
      <c r="I187" t="s">
        <v>54</v>
      </c>
      <c r="J187" t="s">
        <v>266</v>
      </c>
      <c r="K187" t="s">
        <v>61</v>
      </c>
      <c r="L187" t="s">
        <v>1232</v>
      </c>
      <c r="M187">
        <v>191</v>
      </c>
      <c r="N187" t="s">
        <v>1233</v>
      </c>
      <c r="O187" t="s">
        <v>67</v>
      </c>
      <c r="Q187" t="s">
        <v>87</v>
      </c>
      <c r="R187" s="2">
        <v>46112</v>
      </c>
      <c r="S187" t="s">
        <v>1042</v>
      </c>
    </row>
    <row r="188" spans="1:19" x14ac:dyDescent="0.25">
      <c r="A188">
        <v>2026</v>
      </c>
      <c r="B188" s="2">
        <v>46082</v>
      </c>
      <c r="C188" s="2">
        <v>46112</v>
      </c>
      <c r="D188" t="s">
        <v>745</v>
      </c>
      <c r="E188" t="s">
        <v>88</v>
      </c>
      <c r="F188" t="s">
        <v>746</v>
      </c>
      <c r="G188" t="s">
        <v>121</v>
      </c>
      <c r="H188" t="s">
        <v>379</v>
      </c>
      <c r="I188" t="s">
        <v>55</v>
      </c>
      <c r="J188" t="s">
        <v>747</v>
      </c>
      <c r="K188" t="s">
        <v>61</v>
      </c>
      <c r="L188" t="s">
        <v>1185</v>
      </c>
      <c r="M188">
        <v>192</v>
      </c>
      <c r="N188" t="s">
        <v>1186</v>
      </c>
      <c r="O188" t="s">
        <v>67</v>
      </c>
      <c r="Q188" t="s">
        <v>87</v>
      </c>
      <c r="R188" s="2">
        <v>46112</v>
      </c>
      <c r="S188" t="s">
        <v>1042</v>
      </c>
    </row>
    <row r="189" spans="1:19" x14ac:dyDescent="0.25">
      <c r="A189">
        <v>2026</v>
      </c>
      <c r="B189" s="2">
        <v>46082</v>
      </c>
      <c r="C189" s="2">
        <v>46112</v>
      </c>
      <c r="D189" t="s">
        <v>748</v>
      </c>
      <c r="E189" t="s">
        <v>147</v>
      </c>
      <c r="F189" t="s">
        <v>749</v>
      </c>
      <c r="G189" t="s">
        <v>181</v>
      </c>
      <c r="H189" t="s">
        <v>498</v>
      </c>
      <c r="I189" t="s">
        <v>55</v>
      </c>
      <c r="J189" t="s">
        <v>747</v>
      </c>
      <c r="K189" t="s">
        <v>59</v>
      </c>
      <c r="L189" t="s">
        <v>102</v>
      </c>
      <c r="M189">
        <v>193</v>
      </c>
      <c r="N189" t="s">
        <v>1184</v>
      </c>
      <c r="O189" t="s">
        <v>67</v>
      </c>
      <c r="Q189" t="s">
        <v>87</v>
      </c>
      <c r="R189" s="2">
        <v>46112</v>
      </c>
      <c r="S189" t="s">
        <v>1042</v>
      </c>
    </row>
    <row r="190" spans="1:19" x14ac:dyDescent="0.25">
      <c r="A190">
        <v>2026</v>
      </c>
      <c r="B190" s="2">
        <v>46082</v>
      </c>
      <c r="C190" s="2">
        <v>46112</v>
      </c>
      <c r="D190" t="s">
        <v>750</v>
      </c>
      <c r="E190" t="s">
        <v>88</v>
      </c>
      <c r="F190" t="s">
        <v>751</v>
      </c>
      <c r="G190" t="s">
        <v>114</v>
      </c>
      <c r="H190" t="s">
        <v>752</v>
      </c>
      <c r="I190" t="s">
        <v>54</v>
      </c>
      <c r="J190" t="s">
        <v>753</v>
      </c>
      <c r="K190" t="s">
        <v>61</v>
      </c>
      <c r="L190" t="s">
        <v>1234</v>
      </c>
      <c r="M190">
        <v>194</v>
      </c>
      <c r="N190" t="s">
        <v>1235</v>
      </c>
      <c r="O190" t="s">
        <v>67</v>
      </c>
      <c r="Q190" t="s">
        <v>87</v>
      </c>
      <c r="R190" s="2">
        <v>46112</v>
      </c>
      <c r="S190" t="s">
        <v>1042</v>
      </c>
    </row>
    <row r="191" spans="1:19" x14ac:dyDescent="0.25">
      <c r="A191">
        <v>2026</v>
      </c>
      <c r="B191" s="2">
        <v>46082</v>
      </c>
      <c r="C191" s="2">
        <v>46112</v>
      </c>
      <c r="D191" t="s">
        <v>754</v>
      </c>
      <c r="E191" t="s">
        <v>88</v>
      </c>
      <c r="F191" t="s">
        <v>755</v>
      </c>
      <c r="G191" t="s">
        <v>756</v>
      </c>
      <c r="H191" t="s">
        <v>757</v>
      </c>
      <c r="I191" t="s">
        <v>54</v>
      </c>
      <c r="J191" t="s">
        <v>758</v>
      </c>
      <c r="K191" t="s">
        <v>61</v>
      </c>
      <c r="L191" t="s">
        <v>1207</v>
      </c>
      <c r="M191">
        <v>195</v>
      </c>
      <c r="N191" t="s">
        <v>1208</v>
      </c>
      <c r="O191" t="s">
        <v>67</v>
      </c>
      <c r="Q191" t="s">
        <v>87</v>
      </c>
      <c r="R191" s="2">
        <v>46112</v>
      </c>
      <c r="S191" t="s">
        <v>1042</v>
      </c>
    </row>
    <row r="192" spans="1:19" x14ac:dyDescent="0.25">
      <c r="A192">
        <v>2026</v>
      </c>
      <c r="B192" s="2">
        <v>46082</v>
      </c>
      <c r="C192" s="2">
        <v>46112</v>
      </c>
      <c r="D192" t="s">
        <v>759</v>
      </c>
      <c r="E192" t="s">
        <v>88</v>
      </c>
      <c r="F192" t="s">
        <v>760</v>
      </c>
      <c r="G192" t="s">
        <v>107</v>
      </c>
      <c r="H192" t="s">
        <v>196</v>
      </c>
      <c r="I192" t="s">
        <v>54</v>
      </c>
      <c r="J192" t="s">
        <v>761</v>
      </c>
      <c r="K192" t="s">
        <v>61</v>
      </c>
      <c r="L192" t="s">
        <v>1219</v>
      </c>
      <c r="M192">
        <v>196</v>
      </c>
      <c r="N192" t="s">
        <v>1220</v>
      </c>
      <c r="O192" t="s">
        <v>67</v>
      </c>
      <c r="Q192" t="s">
        <v>87</v>
      </c>
      <c r="R192" s="2">
        <v>46112</v>
      </c>
      <c r="S192" t="s">
        <v>1042</v>
      </c>
    </row>
    <row r="193" spans="1:19" x14ac:dyDescent="0.25">
      <c r="A193">
        <v>2026</v>
      </c>
      <c r="B193" s="2">
        <v>46082</v>
      </c>
      <c r="C193" s="2">
        <v>46112</v>
      </c>
      <c r="D193" t="s">
        <v>601</v>
      </c>
      <c r="E193" t="s">
        <v>147</v>
      </c>
      <c r="F193" t="s">
        <v>762</v>
      </c>
      <c r="G193" t="s">
        <v>763</v>
      </c>
      <c r="H193" t="s">
        <v>764</v>
      </c>
      <c r="I193" t="s">
        <v>54</v>
      </c>
      <c r="J193" t="s">
        <v>380</v>
      </c>
      <c r="K193" t="s">
        <v>61</v>
      </c>
      <c r="L193" t="s">
        <v>319</v>
      </c>
      <c r="M193">
        <v>197</v>
      </c>
      <c r="N193" t="s">
        <v>1200</v>
      </c>
      <c r="O193" t="s">
        <v>67</v>
      </c>
      <c r="Q193" t="s">
        <v>87</v>
      </c>
      <c r="R193" s="2">
        <v>46112</v>
      </c>
      <c r="S193" t="s">
        <v>1042</v>
      </c>
    </row>
    <row r="194" spans="1:19" x14ac:dyDescent="0.25">
      <c r="A194">
        <v>2026</v>
      </c>
      <c r="B194" s="2">
        <v>46082</v>
      </c>
      <c r="C194" s="2">
        <v>46112</v>
      </c>
      <c r="D194" t="s">
        <v>765</v>
      </c>
      <c r="E194" t="s">
        <v>105</v>
      </c>
      <c r="F194" t="s">
        <v>766</v>
      </c>
      <c r="G194" t="s">
        <v>89</v>
      </c>
      <c r="H194" t="s">
        <v>90</v>
      </c>
      <c r="I194" t="s">
        <v>54</v>
      </c>
      <c r="J194" t="s">
        <v>767</v>
      </c>
      <c r="K194" t="s">
        <v>61</v>
      </c>
      <c r="L194" t="s">
        <v>370</v>
      </c>
      <c r="M194">
        <v>198</v>
      </c>
      <c r="N194" t="s">
        <v>110</v>
      </c>
      <c r="O194" t="s">
        <v>67</v>
      </c>
      <c r="Q194" t="s">
        <v>87</v>
      </c>
      <c r="R194" s="2">
        <v>46112</v>
      </c>
      <c r="S194" t="s">
        <v>1042</v>
      </c>
    </row>
    <row r="195" spans="1:19" x14ac:dyDescent="0.25">
      <c r="A195">
        <v>2026</v>
      </c>
      <c r="B195" s="2">
        <v>46082</v>
      </c>
      <c r="C195" s="2">
        <v>46112</v>
      </c>
      <c r="D195" t="s">
        <v>195</v>
      </c>
      <c r="E195" t="s">
        <v>147</v>
      </c>
      <c r="F195" t="s">
        <v>768</v>
      </c>
      <c r="G195" t="s">
        <v>121</v>
      </c>
      <c r="H195" t="s">
        <v>769</v>
      </c>
      <c r="I195" t="s">
        <v>54</v>
      </c>
      <c r="J195" t="s">
        <v>767</v>
      </c>
      <c r="K195" t="s">
        <v>61</v>
      </c>
      <c r="L195" t="s">
        <v>998</v>
      </c>
      <c r="M195">
        <v>199</v>
      </c>
      <c r="N195" t="s">
        <v>827</v>
      </c>
      <c r="O195" t="s">
        <v>67</v>
      </c>
      <c r="Q195" t="s">
        <v>87</v>
      </c>
      <c r="R195" s="2">
        <v>46112</v>
      </c>
      <c r="S195" t="s">
        <v>1042</v>
      </c>
    </row>
    <row r="196" spans="1:19" x14ac:dyDescent="0.25">
      <c r="A196">
        <v>2026</v>
      </c>
      <c r="B196" s="2">
        <v>46082</v>
      </c>
      <c r="C196" s="2">
        <v>46112</v>
      </c>
      <c r="D196" t="s">
        <v>770</v>
      </c>
      <c r="E196" t="s">
        <v>147</v>
      </c>
      <c r="F196" t="s">
        <v>771</v>
      </c>
      <c r="G196" t="s">
        <v>130</v>
      </c>
      <c r="H196" t="s">
        <v>181</v>
      </c>
      <c r="I196" t="s">
        <v>54</v>
      </c>
      <c r="J196" t="s">
        <v>359</v>
      </c>
      <c r="K196" t="s">
        <v>59</v>
      </c>
      <c r="L196" t="s">
        <v>102</v>
      </c>
      <c r="M196">
        <v>200</v>
      </c>
      <c r="N196" t="s">
        <v>1227</v>
      </c>
      <c r="O196" t="s">
        <v>67</v>
      </c>
      <c r="Q196" t="s">
        <v>87</v>
      </c>
      <c r="R196" s="2">
        <v>46112</v>
      </c>
      <c r="S196" t="s">
        <v>1042</v>
      </c>
    </row>
    <row r="197" spans="1:19" x14ac:dyDescent="0.25">
      <c r="A197">
        <v>2026</v>
      </c>
      <c r="B197" s="2">
        <v>46082</v>
      </c>
      <c r="C197" s="2">
        <v>46112</v>
      </c>
      <c r="D197" t="s">
        <v>772</v>
      </c>
      <c r="E197" t="s">
        <v>88</v>
      </c>
      <c r="F197" t="s">
        <v>773</v>
      </c>
      <c r="G197" t="s">
        <v>774</v>
      </c>
      <c r="H197" t="s">
        <v>317</v>
      </c>
      <c r="I197" t="s">
        <v>54</v>
      </c>
      <c r="J197" t="s">
        <v>775</v>
      </c>
      <c r="K197" t="s">
        <v>61</v>
      </c>
      <c r="L197" t="s">
        <v>1225</v>
      </c>
      <c r="M197">
        <v>201</v>
      </c>
      <c r="N197" t="s">
        <v>1226</v>
      </c>
      <c r="O197" t="s">
        <v>67</v>
      </c>
      <c r="Q197" t="s">
        <v>87</v>
      </c>
      <c r="R197" s="2">
        <v>46112</v>
      </c>
      <c r="S197" t="s">
        <v>1042</v>
      </c>
    </row>
    <row r="198" spans="1:19" x14ac:dyDescent="0.25">
      <c r="A198">
        <v>2026</v>
      </c>
      <c r="B198" s="2">
        <v>46082</v>
      </c>
      <c r="C198" s="2">
        <v>46112</v>
      </c>
      <c r="D198" t="s">
        <v>1150</v>
      </c>
      <c r="E198" t="s">
        <v>88</v>
      </c>
      <c r="F198" t="s">
        <v>776</v>
      </c>
      <c r="G198" t="s">
        <v>148</v>
      </c>
      <c r="H198" t="s">
        <v>137</v>
      </c>
      <c r="I198" t="s">
        <v>54</v>
      </c>
      <c r="J198" t="s">
        <v>1151</v>
      </c>
      <c r="K198" t="s">
        <v>61</v>
      </c>
      <c r="L198" t="s">
        <v>85</v>
      </c>
      <c r="M198">
        <v>202</v>
      </c>
      <c r="N198" t="s">
        <v>1202</v>
      </c>
      <c r="O198" t="s">
        <v>67</v>
      </c>
      <c r="Q198" t="s">
        <v>87</v>
      </c>
      <c r="R198" s="2">
        <v>46112</v>
      </c>
      <c r="S198" t="s">
        <v>1042</v>
      </c>
    </row>
    <row r="199" spans="1:19" x14ac:dyDescent="0.25">
      <c r="A199">
        <v>2026</v>
      </c>
      <c r="B199" s="2">
        <v>46082</v>
      </c>
      <c r="C199" s="2">
        <v>46112</v>
      </c>
      <c r="D199" t="s">
        <v>778</v>
      </c>
      <c r="E199" t="s">
        <v>147</v>
      </c>
      <c r="F199" t="s">
        <v>779</v>
      </c>
      <c r="G199" t="s">
        <v>358</v>
      </c>
      <c r="H199" t="s">
        <v>780</v>
      </c>
      <c r="I199" t="s">
        <v>54</v>
      </c>
      <c r="J199" t="s">
        <v>108</v>
      </c>
      <c r="K199" t="s">
        <v>61</v>
      </c>
      <c r="L199" t="s">
        <v>1187</v>
      </c>
      <c r="M199">
        <v>203</v>
      </c>
      <c r="N199" t="s">
        <v>1188</v>
      </c>
      <c r="O199" t="s">
        <v>67</v>
      </c>
      <c r="Q199" t="s">
        <v>87</v>
      </c>
      <c r="R199" s="2">
        <v>46112</v>
      </c>
      <c r="S199" t="s">
        <v>1042</v>
      </c>
    </row>
    <row r="200" spans="1:19" x14ac:dyDescent="0.25">
      <c r="A200">
        <v>2026</v>
      </c>
      <c r="B200" s="2">
        <v>46082</v>
      </c>
      <c r="C200" s="2">
        <v>46112</v>
      </c>
      <c r="D200" t="s">
        <v>781</v>
      </c>
      <c r="E200" t="s">
        <v>88</v>
      </c>
      <c r="F200" t="s">
        <v>782</v>
      </c>
      <c r="G200" t="s">
        <v>700</v>
      </c>
      <c r="H200" t="s">
        <v>783</v>
      </c>
      <c r="I200" t="s">
        <v>54</v>
      </c>
      <c r="J200" t="s">
        <v>466</v>
      </c>
      <c r="K200" t="s">
        <v>61</v>
      </c>
      <c r="L200" t="s">
        <v>784</v>
      </c>
      <c r="M200">
        <v>204</v>
      </c>
      <c r="N200" t="s">
        <v>1010</v>
      </c>
      <c r="O200" t="s">
        <v>67</v>
      </c>
      <c r="Q200" t="s">
        <v>87</v>
      </c>
      <c r="R200" s="2">
        <v>46112</v>
      </c>
      <c r="S200" t="s">
        <v>1042</v>
      </c>
    </row>
    <row r="201" spans="1:19" x14ac:dyDescent="0.25">
      <c r="A201">
        <v>2026</v>
      </c>
      <c r="B201" s="2">
        <v>46082</v>
      </c>
      <c r="C201" s="2">
        <v>46112</v>
      </c>
      <c r="D201" t="s">
        <v>785</v>
      </c>
      <c r="E201" t="s">
        <v>88</v>
      </c>
      <c r="F201" t="s">
        <v>566</v>
      </c>
      <c r="G201" t="s">
        <v>144</v>
      </c>
      <c r="H201" t="s">
        <v>786</v>
      </c>
      <c r="I201" t="s">
        <v>54</v>
      </c>
      <c r="J201" t="s">
        <v>338</v>
      </c>
      <c r="K201" t="s">
        <v>61</v>
      </c>
      <c r="L201" t="s">
        <v>1191</v>
      </c>
      <c r="M201">
        <v>205</v>
      </c>
      <c r="N201" t="s">
        <v>1192</v>
      </c>
      <c r="O201" t="s">
        <v>67</v>
      </c>
      <c r="Q201" t="s">
        <v>87</v>
      </c>
      <c r="R201" s="2">
        <v>46112</v>
      </c>
      <c r="S201" t="s">
        <v>1042</v>
      </c>
    </row>
    <row r="202" spans="1:19" x14ac:dyDescent="0.25">
      <c r="A202">
        <v>2026</v>
      </c>
      <c r="B202" s="2">
        <v>46082</v>
      </c>
      <c r="C202" s="2">
        <v>46112</v>
      </c>
      <c r="D202" s="6" t="s">
        <v>1306</v>
      </c>
      <c r="E202" t="s">
        <v>88</v>
      </c>
      <c r="F202" t="s">
        <v>1309</v>
      </c>
      <c r="G202" t="s">
        <v>193</v>
      </c>
      <c r="H202" t="s">
        <v>264</v>
      </c>
      <c r="I202" t="s">
        <v>54</v>
      </c>
      <c r="J202" t="s">
        <v>305</v>
      </c>
      <c r="K202" t="s">
        <v>61</v>
      </c>
      <c r="L202" t="s">
        <v>964</v>
      </c>
      <c r="M202">
        <v>206</v>
      </c>
      <c r="N202" t="s">
        <v>1326</v>
      </c>
      <c r="O202" t="s">
        <v>67</v>
      </c>
      <c r="Q202" t="s">
        <v>87</v>
      </c>
      <c r="R202" s="2">
        <v>46112</v>
      </c>
      <c r="S202" t="s">
        <v>1042</v>
      </c>
    </row>
    <row r="203" spans="1:19" x14ac:dyDescent="0.25">
      <c r="A203">
        <v>2026</v>
      </c>
      <c r="B203" s="2">
        <v>46082</v>
      </c>
      <c r="C203" s="2">
        <v>46112</v>
      </c>
      <c r="D203" t="s">
        <v>787</v>
      </c>
      <c r="E203" t="s">
        <v>88</v>
      </c>
      <c r="F203" t="s">
        <v>788</v>
      </c>
      <c r="G203" t="s">
        <v>89</v>
      </c>
      <c r="H203" t="s">
        <v>264</v>
      </c>
      <c r="I203" t="s">
        <v>55</v>
      </c>
      <c r="J203" t="s">
        <v>657</v>
      </c>
      <c r="K203" t="s">
        <v>61</v>
      </c>
      <c r="L203" t="s">
        <v>1179</v>
      </c>
      <c r="M203">
        <v>208</v>
      </c>
      <c r="N203" t="s">
        <v>1013</v>
      </c>
      <c r="O203" t="s">
        <v>67</v>
      </c>
      <c r="Q203" t="s">
        <v>87</v>
      </c>
      <c r="R203" s="2">
        <v>46112</v>
      </c>
      <c r="S203" t="s">
        <v>1042</v>
      </c>
    </row>
    <row r="204" spans="1:19" x14ac:dyDescent="0.25">
      <c r="A204">
        <v>2026</v>
      </c>
      <c r="B204" s="2">
        <v>46082</v>
      </c>
      <c r="C204" s="2">
        <v>46112</v>
      </c>
      <c r="D204" s="6" t="s">
        <v>1302</v>
      </c>
      <c r="E204" t="s">
        <v>147</v>
      </c>
      <c r="F204" t="s">
        <v>1310</v>
      </c>
      <c r="G204" t="s">
        <v>137</v>
      </c>
      <c r="H204" t="s">
        <v>386</v>
      </c>
      <c r="I204" t="s">
        <v>55</v>
      </c>
      <c r="J204" t="s">
        <v>182</v>
      </c>
      <c r="K204" t="s">
        <v>59</v>
      </c>
      <c r="M204">
        <v>209</v>
      </c>
      <c r="N204" t="s">
        <v>1327</v>
      </c>
      <c r="O204" t="s">
        <v>67</v>
      </c>
      <c r="Q204" t="s">
        <v>87</v>
      </c>
      <c r="R204" s="2">
        <v>46112</v>
      </c>
      <c r="S204" t="s">
        <v>1042</v>
      </c>
    </row>
    <row r="205" spans="1:19" x14ac:dyDescent="0.25">
      <c r="A205">
        <v>2026</v>
      </c>
      <c r="B205" s="2">
        <v>46082</v>
      </c>
      <c r="C205" s="2">
        <v>46112</v>
      </c>
      <c r="D205" t="s">
        <v>1330</v>
      </c>
      <c r="E205" t="s">
        <v>88</v>
      </c>
      <c r="F205" t="s">
        <v>789</v>
      </c>
      <c r="G205" t="s">
        <v>609</v>
      </c>
      <c r="H205" t="s">
        <v>310</v>
      </c>
      <c r="I205" t="s">
        <v>54</v>
      </c>
      <c r="J205" t="s">
        <v>1331</v>
      </c>
      <c r="K205" t="s">
        <v>59</v>
      </c>
      <c r="L205" t="s">
        <v>1180</v>
      </c>
      <c r="M205">
        <v>210</v>
      </c>
      <c r="N205" t="s">
        <v>1016</v>
      </c>
      <c r="O205" t="s">
        <v>67</v>
      </c>
      <c r="Q205" t="s">
        <v>87</v>
      </c>
      <c r="R205" s="2">
        <v>46112</v>
      </c>
      <c r="S205" t="s">
        <v>1042</v>
      </c>
    </row>
    <row r="206" spans="1:19" x14ac:dyDescent="0.25">
      <c r="A206">
        <v>2026</v>
      </c>
      <c r="B206" s="2">
        <v>46082</v>
      </c>
      <c r="C206" s="2">
        <v>46112</v>
      </c>
      <c r="D206" t="s">
        <v>147</v>
      </c>
      <c r="E206" t="s">
        <v>147</v>
      </c>
      <c r="F206" t="s">
        <v>790</v>
      </c>
      <c r="G206" t="s">
        <v>126</v>
      </c>
      <c r="H206" t="s">
        <v>386</v>
      </c>
      <c r="I206" t="s">
        <v>54</v>
      </c>
      <c r="J206" t="s">
        <v>101</v>
      </c>
      <c r="K206" t="s">
        <v>61</v>
      </c>
      <c r="L206" t="s">
        <v>1216</v>
      </c>
      <c r="M206">
        <v>211</v>
      </c>
      <c r="N206" t="s">
        <v>1217</v>
      </c>
      <c r="O206" t="s">
        <v>67</v>
      </c>
      <c r="Q206" t="s">
        <v>87</v>
      </c>
      <c r="R206" s="2">
        <v>46112</v>
      </c>
      <c r="S206" t="s">
        <v>1042</v>
      </c>
    </row>
    <row r="207" spans="1:19" x14ac:dyDescent="0.25">
      <c r="A207">
        <v>2026</v>
      </c>
      <c r="B207" s="2">
        <v>46082</v>
      </c>
      <c r="C207" s="2">
        <v>46112</v>
      </c>
      <c r="D207" t="s">
        <v>791</v>
      </c>
      <c r="E207" t="s">
        <v>147</v>
      </c>
      <c r="F207" t="s">
        <v>792</v>
      </c>
      <c r="G207" t="s">
        <v>379</v>
      </c>
      <c r="H207" t="s">
        <v>148</v>
      </c>
      <c r="I207" t="s">
        <v>55</v>
      </c>
      <c r="J207" t="s">
        <v>664</v>
      </c>
      <c r="K207" t="s">
        <v>59</v>
      </c>
      <c r="L207" t="s">
        <v>102</v>
      </c>
      <c r="M207">
        <v>213</v>
      </c>
      <c r="N207" t="s">
        <v>1021</v>
      </c>
      <c r="O207" t="s">
        <v>67</v>
      </c>
      <c r="Q207" t="s">
        <v>87</v>
      </c>
      <c r="R207" s="2">
        <v>46112</v>
      </c>
      <c r="S207" t="s">
        <v>1042</v>
      </c>
    </row>
    <row r="208" spans="1:19" x14ac:dyDescent="0.25">
      <c r="A208">
        <v>2026</v>
      </c>
      <c r="B208" s="2">
        <v>46082</v>
      </c>
      <c r="C208" s="2">
        <v>46112</v>
      </c>
      <c r="D208" t="s">
        <v>794</v>
      </c>
      <c r="E208" t="s">
        <v>147</v>
      </c>
      <c r="F208" t="s">
        <v>795</v>
      </c>
      <c r="G208" t="s">
        <v>193</v>
      </c>
      <c r="H208" t="s">
        <v>796</v>
      </c>
      <c r="I208" t="s">
        <v>54</v>
      </c>
      <c r="J208" t="s">
        <v>614</v>
      </c>
      <c r="K208" t="s">
        <v>61</v>
      </c>
      <c r="L208" t="s">
        <v>1205</v>
      </c>
      <c r="M208">
        <v>216</v>
      </c>
      <c r="N208" t="s">
        <v>1206</v>
      </c>
      <c r="O208" t="s">
        <v>67</v>
      </c>
      <c r="Q208" t="s">
        <v>87</v>
      </c>
      <c r="R208" s="2">
        <v>46112</v>
      </c>
      <c r="S208" t="s">
        <v>1042</v>
      </c>
    </row>
    <row r="209" spans="1:19" x14ac:dyDescent="0.25">
      <c r="A209">
        <v>2026</v>
      </c>
      <c r="B209" s="2">
        <v>46082</v>
      </c>
      <c r="C209" s="2">
        <v>46112</v>
      </c>
      <c r="D209" t="s">
        <v>797</v>
      </c>
      <c r="E209" t="s">
        <v>88</v>
      </c>
      <c r="F209" t="s">
        <v>798</v>
      </c>
      <c r="G209" t="s">
        <v>752</v>
      </c>
      <c r="H209" t="s">
        <v>143</v>
      </c>
      <c r="I209" t="s">
        <v>55</v>
      </c>
      <c r="J209" t="s">
        <v>799</v>
      </c>
      <c r="K209" t="s">
        <v>61</v>
      </c>
      <c r="L209" t="s">
        <v>1230</v>
      </c>
      <c r="M209">
        <v>219</v>
      </c>
      <c r="N209" t="s">
        <v>1231</v>
      </c>
      <c r="O209" t="s">
        <v>67</v>
      </c>
      <c r="Q209" t="s">
        <v>87</v>
      </c>
      <c r="R209" s="2">
        <v>46112</v>
      </c>
      <c r="S209" t="s">
        <v>1042</v>
      </c>
    </row>
    <row r="210" spans="1:19" x14ac:dyDescent="0.25">
      <c r="A210">
        <v>2026</v>
      </c>
      <c r="B210" s="2">
        <v>46082</v>
      </c>
      <c r="C210" s="2">
        <v>46112</v>
      </c>
      <c r="D210" t="s">
        <v>800</v>
      </c>
      <c r="E210" t="s">
        <v>88</v>
      </c>
      <c r="F210" t="s">
        <v>801</v>
      </c>
      <c r="G210" t="s">
        <v>802</v>
      </c>
      <c r="H210" t="s">
        <v>130</v>
      </c>
      <c r="I210" t="s">
        <v>54</v>
      </c>
      <c r="J210" t="s">
        <v>803</v>
      </c>
      <c r="K210" t="s">
        <v>61</v>
      </c>
      <c r="L210" t="s">
        <v>1196</v>
      </c>
      <c r="M210">
        <v>220</v>
      </c>
      <c r="N210" t="s">
        <v>1224</v>
      </c>
      <c r="O210" t="s">
        <v>67</v>
      </c>
      <c r="Q210" t="s">
        <v>87</v>
      </c>
      <c r="R210" s="2">
        <v>46112</v>
      </c>
      <c r="S210" t="s">
        <v>1042</v>
      </c>
    </row>
    <row r="211" spans="1:19" x14ac:dyDescent="0.25">
      <c r="A211">
        <v>2026</v>
      </c>
      <c r="B211" s="2">
        <v>46082</v>
      </c>
      <c r="C211" s="2">
        <v>46112</v>
      </c>
      <c r="D211" t="s">
        <v>804</v>
      </c>
      <c r="E211" t="s">
        <v>88</v>
      </c>
      <c r="F211" t="s">
        <v>805</v>
      </c>
      <c r="G211" t="s">
        <v>663</v>
      </c>
      <c r="H211" t="s">
        <v>181</v>
      </c>
      <c r="I211" t="s">
        <v>54</v>
      </c>
      <c r="J211" t="s">
        <v>806</v>
      </c>
      <c r="K211" t="s">
        <v>59</v>
      </c>
      <c r="L211" t="s">
        <v>102</v>
      </c>
      <c r="M211">
        <v>221</v>
      </c>
      <c r="N211" t="s">
        <v>1177</v>
      </c>
      <c r="O211" t="s">
        <v>67</v>
      </c>
      <c r="Q211" t="s">
        <v>87</v>
      </c>
      <c r="R211" s="2">
        <v>46112</v>
      </c>
      <c r="S211" t="s">
        <v>1042</v>
      </c>
    </row>
    <row r="212" spans="1:19" x14ac:dyDescent="0.25">
      <c r="A212">
        <v>2026</v>
      </c>
      <c r="B212" s="2">
        <v>46082</v>
      </c>
      <c r="C212" s="2">
        <v>46112</v>
      </c>
      <c r="D212" t="s">
        <v>147</v>
      </c>
      <c r="E212" t="s">
        <v>147</v>
      </c>
      <c r="F212" t="s">
        <v>807</v>
      </c>
      <c r="G212" t="s">
        <v>567</v>
      </c>
      <c r="H212" t="s">
        <v>465</v>
      </c>
      <c r="I212" t="s">
        <v>55</v>
      </c>
      <c r="J212" t="s">
        <v>806</v>
      </c>
      <c r="K212" t="s">
        <v>61</v>
      </c>
      <c r="L212" t="s">
        <v>1198</v>
      </c>
      <c r="M212">
        <v>222</v>
      </c>
      <c r="N212" t="s">
        <v>1199</v>
      </c>
      <c r="O212" t="s">
        <v>67</v>
      </c>
      <c r="Q212" t="s">
        <v>87</v>
      </c>
      <c r="R212" s="2">
        <v>46112</v>
      </c>
      <c r="S212" t="s">
        <v>1042</v>
      </c>
    </row>
    <row r="213" spans="1:19" x14ac:dyDescent="0.25">
      <c r="A213">
        <v>2026</v>
      </c>
      <c r="B213" s="2">
        <v>46082</v>
      </c>
      <c r="C213" s="2">
        <v>46112</v>
      </c>
      <c r="D213" t="s">
        <v>117</v>
      </c>
      <c r="E213" t="s">
        <v>118</v>
      </c>
      <c r="F213" t="s">
        <v>808</v>
      </c>
      <c r="G213" t="s">
        <v>809</v>
      </c>
      <c r="H213" t="s">
        <v>810</v>
      </c>
      <c r="I213" t="s">
        <v>54</v>
      </c>
      <c r="J213" t="s">
        <v>122</v>
      </c>
      <c r="K213" t="s">
        <v>61</v>
      </c>
      <c r="L213" t="s">
        <v>85</v>
      </c>
      <c r="M213">
        <v>223</v>
      </c>
      <c r="N213" t="s">
        <v>1215</v>
      </c>
      <c r="O213" t="s">
        <v>67</v>
      </c>
      <c r="Q213" t="s">
        <v>87</v>
      </c>
      <c r="R213" s="2">
        <v>46112</v>
      </c>
      <c r="S213" t="s">
        <v>1042</v>
      </c>
    </row>
    <row r="214" spans="1:19" x14ac:dyDescent="0.25">
      <c r="A214">
        <v>2026</v>
      </c>
      <c r="B214" s="2">
        <v>46082</v>
      </c>
      <c r="C214" s="2">
        <v>46112</v>
      </c>
      <c r="D214" t="s">
        <v>117</v>
      </c>
      <c r="E214" t="s">
        <v>118</v>
      </c>
      <c r="F214" t="s">
        <v>811</v>
      </c>
      <c r="G214" t="s">
        <v>812</v>
      </c>
      <c r="H214" t="s">
        <v>114</v>
      </c>
      <c r="I214" t="s">
        <v>55</v>
      </c>
      <c r="J214" t="s">
        <v>122</v>
      </c>
      <c r="K214" t="s">
        <v>61</v>
      </c>
      <c r="L214" t="s">
        <v>1213</v>
      </c>
      <c r="M214">
        <v>224</v>
      </c>
      <c r="N214" t="s">
        <v>1214</v>
      </c>
      <c r="O214" t="s">
        <v>67</v>
      </c>
      <c r="Q214" t="s">
        <v>87</v>
      </c>
      <c r="R214" s="2">
        <v>46112</v>
      </c>
      <c r="S214" t="s">
        <v>1042</v>
      </c>
    </row>
    <row r="215" spans="1:19" x14ac:dyDescent="0.25">
      <c r="A215">
        <v>2026</v>
      </c>
      <c r="B215" s="2">
        <v>46082</v>
      </c>
      <c r="C215" s="2">
        <v>46112</v>
      </c>
      <c r="D215" t="s">
        <v>813</v>
      </c>
      <c r="E215" t="s">
        <v>444</v>
      </c>
      <c r="F215" t="s">
        <v>814</v>
      </c>
      <c r="G215" t="s">
        <v>137</v>
      </c>
      <c r="H215" t="s">
        <v>121</v>
      </c>
      <c r="I215" t="s">
        <v>54</v>
      </c>
      <c r="J215" t="s">
        <v>122</v>
      </c>
      <c r="K215" t="s">
        <v>59</v>
      </c>
      <c r="L215" t="s">
        <v>102</v>
      </c>
      <c r="M215">
        <v>225</v>
      </c>
      <c r="N215" t="s">
        <v>1022</v>
      </c>
      <c r="O215" t="s">
        <v>67</v>
      </c>
      <c r="Q215" t="s">
        <v>87</v>
      </c>
      <c r="R215" s="2">
        <v>46112</v>
      </c>
      <c r="S215" t="s">
        <v>1042</v>
      </c>
    </row>
    <row r="216" spans="1:19" x14ac:dyDescent="0.25">
      <c r="A216">
        <v>2026</v>
      </c>
      <c r="B216" s="2">
        <v>46082</v>
      </c>
      <c r="C216" s="2">
        <v>46112</v>
      </c>
      <c r="D216" t="s">
        <v>117</v>
      </c>
      <c r="E216" t="s">
        <v>118</v>
      </c>
      <c r="F216" t="s">
        <v>815</v>
      </c>
      <c r="G216" t="s">
        <v>107</v>
      </c>
      <c r="H216" t="s">
        <v>599</v>
      </c>
      <c r="I216" t="s">
        <v>55</v>
      </c>
      <c r="J216" t="s">
        <v>122</v>
      </c>
      <c r="K216" t="s">
        <v>59</v>
      </c>
      <c r="L216" t="s">
        <v>102</v>
      </c>
      <c r="M216">
        <v>226</v>
      </c>
      <c r="N216" t="s">
        <v>1024</v>
      </c>
      <c r="O216" t="s">
        <v>67</v>
      </c>
      <c r="Q216" t="s">
        <v>87</v>
      </c>
      <c r="R216" s="2">
        <v>46112</v>
      </c>
      <c r="S216" t="s">
        <v>1042</v>
      </c>
    </row>
    <row r="217" spans="1:19" x14ac:dyDescent="0.25">
      <c r="A217">
        <v>2026</v>
      </c>
      <c r="B217" s="2">
        <v>46082</v>
      </c>
      <c r="C217" s="2">
        <v>46112</v>
      </c>
      <c r="D217" t="s">
        <v>117</v>
      </c>
      <c r="E217" t="s">
        <v>118</v>
      </c>
      <c r="F217" t="s">
        <v>816</v>
      </c>
      <c r="G217" t="s">
        <v>817</v>
      </c>
      <c r="H217" t="s">
        <v>563</v>
      </c>
      <c r="I217" t="s">
        <v>54</v>
      </c>
      <c r="J217" t="s">
        <v>122</v>
      </c>
      <c r="K217" t="s">
        <v>59</v>
      </c>
      <c r="L217" t="s">
        <v>102</v>
      </c>
      <c r="M217">
        <v>227</v>
      </c>
      <c r="N217" t="s">
        <v>1027</v>
      </c>
      <c r="O217" t="s">
        <v>67</v>
      </c>
      <c r="Q217" t="s">
        <v>87</v>
      </c>
      <c r="R217" s="2">
        <v>46112</v>
      </c>
      <c r="S217" t="s">
        <v>1042</v>
      </c>
    </row>
    <row r="218" spans="1:19" x14ac:dyDescent="0.25">
      <c r="A218">
        <v>2026</v>
      </c>
      <c r="B218" s="2">
        <v>46082</v>
      </c>
      <c r="C218" s="2">
        <v>46112</v>
      </c>
      <c r="D218" t="s">
        <v>117</v>
      </c>
      <c r="E218" t="s">
        <v>118</v>
      </c>
      <c r="F218" t="s">
        <v>818</v>
      </c>
      <c r="G218" t="s">
        <v>819</v>
      </c>
      <c r="H218" t="s">
        <v>820</v>
      </c>
      <c r="I218" t="s">
        <v>55</v>
      </c>
      <c r="J218" t="s">
        <v>122</v>
      </c>
      <c r="K218" t="s">
        <v>62</v>
      </c>
      <c r="L218" t="s">
        <v>1209</v>
      </c>
      <c r="M218">
        <v>228</v>
      </c>
      <c r="N218" t="s">
        <v>1029</v>
      </c>
      <c r="O218" t="s">
        <v>67</v>
      </c>
      <c r="Q218" t="s">
        <v>87</v>
      </c>
      <c r="R218" s="2">
        <v>46112</v>
      </c>
      <c r="S218" t="s">
        <v>1042</v>
      </c>
    </row>
    <row r="219" spans="1:19" x14ac:dyDescent="0.25">
      <c r="A219">
        <v>2026</v>
      </c>
      <c r="B219" s="2">
        <v>46082</v>
      </c>
      <c r="C219" s="2">
        <v>46112</v>
      </c>
      <c r="D219" t="s">
        <v>117</v>
      </c>
      <c r="E219" t="s">
        <v>118</v>
      </c>
      <c r="F219" t="s">
        <v>821</v>
      </c>
      <c r="G219" t="s">
        <v>609</v>
      </c>
      <c r="H219" t="s">
        <v>498</v>
      </c>
      <c r="I219" t="s">
        <v>54</v>
      </c>
      <c r="J219" t="s">
        <v>122</v>
      </c>
      <c r="K219" t="s">
        <v>61</v>
      </c>
      <c r="L219" t="s">
        <v>85</v>
      </c>
      <c r="M219">
        <v>229</v>
      </c>
      <c r="N219" t="s">
        <v>1032</v>
      </c>
      <c r="O219" t="s">
        <v>67</v>
      </c>
      <c r="Q219" t="s">
        <v>87</v>
      </c>
      <c r="R219" s="2">
        <v>46112</v>
      </c>
      <c r="S219" t="s">
        <v>1042</v>
      </c>
    </row>
    <row r="220" spans="1:19" x14ac:dyDescent="0.25">
      <c r="A220">
        <v>2026</v>
      </c>
      <c r="B220" s="2">
        <v>46082</v>
      </c>
      <c r="C220" s="2">
        <v>46112</v>
      </c>
      <c r="D220" t="s">
        <v>117</v>
      </c>
      <c r="E220" t="s">
        <v>118</v>
      </c>
      <c r="F220" t="s">
        <v>822</v>
      </c>
      <c r="G220" t="s">
        <v>578</v>
      </c>
      <c r="H220" t="s">
        <v>695</v>
      </c>
      <c r="I220" t="s">
        <v>55</v>
      </c>
      <c r="J220" t="s">
        <v>122</v>
      </c>
      <c r="K220" t="s">
        <v>61</v>
      </c>
      <c r="L220" t="s">
        <v>1203</v>
      </c>
      <c r="M220">
        <v>230</v>
      </c>
      <c r="N220" t="s">
        <v>1035</v>
      </c>
      <c r="O220" t="s">
        <v>67</v>
      </c>
      <c r="Q220" t="s">
        <v>87</v>
      </c>
      <c r="R220" s="2">
        <v>46112</v>
      </c>
      <c r="S220" t="s">
        <v>1042</v>
      </c>
    </row>
    <row r="221" spans="1:19" x14ac:dyDescent="0.25">
      <c r="A221">
        <v>2026</v>
      </c>
      <c r="B221" s="2">
        <v>46082</v>
      </c>
      <c r="C221" s="2">
        <v>46112</v>
      </c>
      <c r="D221" t="s">
        <v>117</v>
      </c>
      <c r="E221" t="s">
        <v>118</v>
      </c>
      <c r="F221" t="s">
        <v>823</v>
      </c>
      <c r="G221" t="s">
        <v>599</v>
      </c>
      <c r="H221" t="s">
        <v>824</v>
      </c>
      <c r="I221" t="s">
        <v>55</v>
      </c>
      <c r="J221" t="s">
        <v>122</v>
      </c>
      <c r="K221" t="s">
        <v>61</v>
      </c>
      <c r="L221" t="s">
        <v>634</v>
      </c>
      <c r="M221">
        <v>231</v>
      </c>
      <c r="N221" t="s">
        <v>1040</v>
      </c>
      <c r="O221" t="s">
        <v>67</v>
      </c>
      <c r="Q221" t="s">
        <v>87</v>
      </c>
      <c r="R221" s="2">
        <v>46112</v>
      </c>
      <c r="S221" t="s">
        <v>1042</v>
      </c>
    </row>
    <row r="222" spans="1:19" x14ac:dyDescent="0.25">
      <c r="A222">
        <v>2026</v>
      </c>
      <c r="B222" s="2">
        <v>46082</v>
      </c>
      <c r="C222" s="2">
        <v>46112</v>
      </c>
      <c r="D222" s="6" t="s">
        <v>1164</v>
      </c>
      <c r="E222" t="s">
        <v>147</v>
      </c>
      <c r="F222" t="s">
        <v>1043</v>
      </c>
      <c r="G222" t="s">
        <v>418</v>
      </c>
      <c r="H222" t="s">
        <v>796</v>
      </c>
      <c r="I222" t="s">
        <v>55</v>
      </c>
      <c r="J222" t="s">
        <v>354</v>
      </c>
      <c r="K222" t="s">
        <v>61</v>
      </c>
      <c r="L222" t="s">
        <v>1059</v>
      </c>
      <c r="M222">
        <v>232</v>
      </c>
      <c r="N222" t="s">
        <v>1058</v>
      </c>
      <c r="O222" t="s">
        <v>67</v>
      </c>
      <c r="Q222" t="s">
        <v>87</v>
      </c>
      <c r="R222" s="2">
        <v>46112</v>
      </c>
      <c r="S222" t="s">
        <v>1042</v>
      </c>
    </row>
    <row r="223" spans="1:19" x14ac:dyDescent="0.25">
      <c r="A223">
        <v>2026</v>
      </c>
      <c r="B223" s="2">
        <v>46082</v>
      </c>
      <c r="C223" s="2">
        <v>46112</v>
      </c>
      <c r="D223" s="6" t="s">
        <v>1165</v>
      </c>
      <c r="E223" t="s">
        <v>147</v>
      </c>
      <c r="F223" t="s">
        <v>1050</v>
      </c>
      <c r="G223" t="s">
        <v>148</v>
      </c>
      <c r="H223" t="s">
        <v>114</v>
      </c>
      <c r="I223" t="s">
        <v>54</v>
      </c>
      <c r="J223" t="s">
        <v>354</v>
      </c>
      <c r="K223" t="s">
        <v>61</v>
      </c>
      <c r="L223" t="s">
        <v>370</v>
      </c>
      <c r="M223">
        <v>233</v>
      </c>
      <c r="N223" t="s">
        <v>1061</v>
      </c>
      <c r="O223" t="s">
        <v>67</v>
      </c>
      <c r="Q223" t="s">
        <v>87</v>
      </c>
      <c r="R223" s="2">
        <v>46112</v>
      </c>
      <c r="S223" t="s">
        <v>1042</v>
      </c>
    </row>
    <row r="224" spans="1:19" x14ac:dyDescent="0.25">
      <c r="A224">
        <v>2026</v>
      </c>
      <c r="B224" s="2">
        <v>46082</v>
      </c>
      <c r="C224" s="2">
        <v>46112</v>
      </c>
      <c r="D224" s="6" t="s">
        <v>1166</v>
      </c>
      <c r="E224" t="s">
        <v>147</v>
      </c>
      <c r="F224" t="s">
        <v>1051</v>
      </c>
      <c r="G224" t="s">
        <v>741</v>
      </c>
      <c r="H224" t="s">
        <v>609</v>
      </c>
      <c r="I224" t="s">
        <v>54</v>
      </c>
      <c r="J224" t="s">
        <v>534</v>
      </c>
      <c r="K224" t="s">
        <v>61</v>
      </c>
      <c r="L224" t="s">
        <v>201</v>
      </c>
      <c r="M224">
        <v>234</v>
      </c>
      <c r="N224" t="s">
        <v>1064</v>
      </c>
      <c r="O224" t="s">
        <v>67</v>
      </c>
      <c r="Q224" t="s">
        <v>87</v>
      </c>
      <c r="R224" s="2">
        <v>46112</v>
      </c>
      <c r="S224" t="s">
        <v>1042</v>
      </c>
    </row>
    <row r="225" spans="1:19" x14ac:dyDescent="0.25">
      <c r="A225">
        <v>2026</v>
      </c>
      <c r="B225" s="2">
        <v>46082</v>
      </c>
      <c r="C225" s="2">
        <v>46112</v>
      </c>
      <c r="D225" s="6" t="s">
        <v>1167</v>
      </c>
      <c r="E225" t="s">
        <v>147</v>
      </c>
      <c r="F225" t="s">
        <v>1052</v>
      </c>
      <c r="G225" t="s">
        <v>609</v>
      </c>
      <c r="H225" t="s">
        <v>1049</v>
      </c>
      <c r="I225" t="s">
        <v>54</v>
      </c>
      <c r="J225" t="s">
        <v>287</v>
      </c>
      <c r="K225" t="s">
        <v>59</v>
      </c>
      <c r="L225" t="s">
        <v>102</v>
      </c>
      <c r="M225">
        <v>235</v>
      </c>
      <c r="N225" t="s">
        <v>1067</v>
      </c>
      <c r="O225" t="s">
        <v>67</v>
      </c>
      <c r="Q225" t="s">
        <v>87</v>
      </c>
      <c r="R225" s="2">
        <v>46112</v>
      </c>
      <c r="S225" t="s">
        <v>1042</v>
      </c>
    </row>
    <row r="226" spans="1:19" x14ac:dyDescent="0.25">
      <c r="A226">
        <v>2026</v>
      </c>
      <c r="B226" s="2">
        <v>46082</v>
      </c>
      <c r="C226" s="2">
        <v>46112</v>
      </c>
      <c r="D226" s="6" t="s">
        <v>1168</v>
      </c>
      <c r="E226" t="s">
        <v>88</v>
      </c>
      <c r="F226" t="s">
        <v>1044</v>
      </c>
      <c r="G226" t="s">
        <v>386</v>
      </c>
      <c r="H226" t="s">
        <v>752</v>
      </c>
      <c r="I226" t="s">
        <v>54</v>
      </c>
      <c r="J226" t="s">
        <v>210</v>
      </c>
      <c r="K226" t="s">
        <v>61</v>
      </c>
      <c r="L226" t="s">
        <v>319</v>
      </c>
      <c r="M226">
        <v>236</v>
      </c>
      <c r="N226" t="s">
        <v>1072</v>
      </c>
      <c r="O226" t="s">
        <v>67</v>
      </c>
      <c r="Q226" t="s">
        <v>87</v>
      </c>
      <c r="R226" s="2">
        <v>46112</v>
      </c>
      <c r="S226" t="s">
        <v>1042</v>
      </c>
    </row>
    <row r="227" spans="1:19" x14ac:dyDescent="0.25">
      <c r="A227">
        <v>2026</v>
      </c>
      <c r="B227" s="2">
        <v>46082</v>
      </c>
      <c r="C227" s="2">
        <v>46112</v>
      </c>
      <c r="D227" s="6" t="s">
        <v>1169</v>
      </c>
      <c r="E227" t="s">
        <v>147</v>
      </c>
      <c r="F227" t="s">
        <v>1045</v>
      </c>
      <c r="G227" t="s">
        <v>181</v>
      </c>
      <c r="H227" t="s">
        <v>149</v>
      </c>
      <c r="I227" t="s">
        <v>55</v>
      </c>
      <c r="J227" t="s">
        <v>711</v>
      </c>
      <c r="K227" t="s">
        <v>59</v>
      </c>
      <c r="L227" t="s">
        <v>102</v>
      </c>
      <c r="M227">
        <v>237</v>
      </c>
      <c r="N227" t="s">
        <v>1073</v>
      </c>
      <c r="O227" t="s">
        <v>67</v>
      </c>
      <c r="Q227" t="s">
        <v>87</v>
      </c>
      <c r="R227" s="2">
        <v>46112</v>
      </c>
      <c r="S227" t="s">
        <v>1042</v>
      </c>
    </row>
    <row r="228" spans="1:19" x14ac:dyDescent="0.25">
      <c r="A228">
        <v>2026</v>
      </c>
      <c r="B228" s="2">
        <v>46082</v>
      </c>
      <c r="C228" s="2">
        <v>46112</v>
      </c>
      <c r="D228" s="6" t="s">
        <v>1355</v>
      </c>
      <c r="E228" t="s">
        <v>147</v>
      </c>
      <c r="F228" t="s">
        <v>1046</v>
      </c>
      <c r="G228" t="s">
        <v>121</v>
      </c>
      <c r="H228" t="s">
        <v>99</v>
      </c>
      <c r="I228" t="s">
        <v>54</v>
      </c>
      <c r="J228" t="s">
        <v>664</v>
      </c>
      <c r="K228" t="s">
        <v>61</v>
      </c>
      <c r="L228" t="s">
        <v>201</v>
      </c>
      <c r="M228">
        <v>238</v>
      </c>
      <c r="N228" t="s">
        <v>1076</v>
      </c>
      <c r="O228" t="s">
        <v>67</v>
      </c>
      <c r="Q228" t="s">
        <v>87</v>
      </c>
      <c r="R228" s="2">
        <v>46112</v>
      </c>
      <c r="S228" t="s">
        <v>1042</v>
      </c>
    </row>
    <row r="229" spans="1:19" x14ac:dyDescent="0.25">
      <c r="A229">
        <v>2026</v>
      </c>
      <c r="B229" s="2">
        <v>46082</v>
      </c>
      <c r="C229" s="2">
        <v>46112</v>
      </c>
      <c r="D229" s="6" t="s">
        <v>1170</v>
      </c>
      <c r="E229" t="s">
        <v>88</v>
      </c>
      <c r="F229" t="s">
        <v>1047</v>
      </c>
      <c r="G229" t="s">
        <v>465</v>
      </c>
      <c r="H229" t="s">
        <v>304</v>
      </c>
      <c r="I229" t="s">
        <v>54</v>
      </c>
      <c r="J229" t="s">
        <v>186</v>
      </c>
      <c r="K229" t="s">
        <v>61</v>
      </c>
      <c r="L229" t="s">
        <v>1191</v>
      </c>
      <c r="M229">
        <v>239</v>
      </c>
      <c r="N229" t="s">
        <v>1079</v>
      </c>
      <c r="O229" t="s">
        <v>67</v>
      </c>
      <c r="Q229" t="s">
        <v>87</v>
      </c>
      <c r="R229" s="2">
        <v>46112</v>
      </c>
      <c r="S229" t="s">
        <v>1042</v>
      </c>
    </row>
    <row r="230" spans="1:19" x14ac:dyDescent="0.25">
      <c r="A230">
        <v>2026</v>
      </c>
      <c r="B230" s="2">
        <v>46082</v>
      </c>
      <c r="C230" s="2">
        <v>46112</v>
      </c>
      <c r="D230" s="6" t="s">
        <v>1302</v>
      </c>
      <c r="E230" t="s">
        <v>147</v>
      </c>
      <c r="F230" t="s">
        <v>1048</v>
      </c>
      <c r="G230" t="s">
        <v>757</v>
      </c>
      <c r="H230" t="s">
        <v>126</v>
      </c>
      <c r="I230" t="s">
        <v>54</v>
      </c>
      <c r="J230" t="s">
        <v>145</v>
      </c>
      <c r="K230" t="s">
        <v>61</v>
      </c>
      <c r="L230" t="s">
        <v>201</v>
      </c>
      <c r="M230">
        <v>240</v>
      </c>
      <c r="N230" t="s">
        <v>1082</v>
      </c>
      <c r="O230" t="s">
        <v>67</v>
      </c>
      <c r="Q230" t="s">
        <v>87</v>
      </c>
      <c r="R230" s="2">
        <v>46112</v>
      </c>
      <c r="S230" t="s">
        <v>1042</v>
      </c>
    </row>
    <row r="231" spans="1:19" x14ac:dyDescent="0.25">
      <c r="A231">
        <v>2026</v>
      </c>
      <c r="B231" s="2">
        <v>46082</v>
      </c>
      <c r="C231" s="2">
        <v>46112</v>
      </c>
      <c r="D231" s="6" t="s">
        <v>1171</v>
      </c>
      <c r="E231" t="s">
        <v>147</v>
      </c>
      <c r="F231" t="s">
        <v>1053</v>
      </c>
      <c r="G231" t="s">
        <v>1054</v>
      </c>
      <c r="H231" t="s">
        <v>121</v>
      </c>
      <c r="I231" t="s">
        <v>55</v>
      </c>
      <c r="J231" t="s">
        <v>495</v>
      </c>
      <c r="K231" t="s">
        <v>61</v>
      </c>
      <c r="L231" t="s">
        <v>634</v>
      </c>
      <c r="M231">
        <v>242</v>
      </c>
      <c r="N231" t="s">
        <v>1178</v>
      </c>
      <c r="O231" t="s">
        <v>67</v>
      </c>
      <c r="Q231" t="s">
        <v>87</v>
      </c>
      <c r="R231" s="2">
        <v>46112</v>
      </c>
      <c r="S231" t="s">
        <v>1042</v>
      </c>
    </row>
    <row r="232" spans="1:19" x14ac:dyDescent="0.25">
      <c r="A232">
        <v>2026</v>
      </c>
      <c r="B232" s="2">
        <v>46082</v>
      </c>
      <c r="C232" s="2">
        <v>46112</v>
      </c>
      <c r="D232" s="6" t="s">
        <v>1172</v>
      </c>
      <c r="E232" t="s">
        <v>88</v>
      </c>
      <c r="F232" t="s">
        <v>1055</v>
      </c>
      <c r="G232" t="s">
        <v>1056</v>
      </c>
      <c r="H232" t="s">
        <v>114</v>
      </c>
      <c r="I232" t="s">
        <v>55</v>
      </c>
      <c r="J232" t="s">
        <v>1057</v>
      </c>
      <c r="K232" t="s">
        <v>61</v>
      </c>
      <c r="L232" t="s">
        <v>1222</v>
      </c>
      <c r="M232">
        <v>243</v>
      </c>
      <c r="N232" t="s">
        <v>1236</v>
      </c>
      <c r="O232" t="s">
        <v>67</v>
      </c>
      <c r="Q232" t="s">
        <v>87</v>
      </c>
      <c r="R232" s="2">
        <v>46112</v>
      </c>
      <c r="S232" t="s">
        <v>1042</v>
      </c>
    </row>
    <row r="233" spans="1:19" x14ac:dyDescent="0.25">
      <c r="A233">
        <v>2026</v>
      </c>
      <c r="B233" s="2">
        <v>46082</v>
      </c>
      <c r="C233" s="2">
        <v>46112</v>
      </c>
      <c r="D233" s="6" t="s">
        <v>1338</v>
      </c>
      <c r="E233" t="s">
        <v>147</v>
      </c>
      <c r="F233" t="s">
        <v>1334</v>
      </c>
      <c r="G233" t="s">
        <v>701</v>
      </c>
      <c r="H233" t="s">
        <v>1335</v>
      </c>
      <c r="I233" t="s">
        <v>55</v>
      </c>
      <c r="J233" t="s">
        <v>681</v>
      </c>
      <c r="K233" t="s">
        <v>61</v>
      </c>
      <c r="L233" t="s">
        <v>634</v>
      </c>
      <c r="M233">
        <v>89</v>
      </c>
      <c r="N233" t="s">
        <v>1343</v>
      </c>
      <c r="O233" t="s">
        <v>67</v>
      </c>
      <c r="Q233" t="s">
        <v>87</v>
      </c>
      <c r="R233" s="2">
        <v>46112</v>
      </c>
      <c r="S233" t="s">
        <v>1042</v>
      </c>
    </row>
    <row r="234" spans="1:19" x14ac:dyDescent="0.25">
      <c r="A234">
        <v>2026</v>
      </c>
      <c r="B234" s="2">
        <v>46082</v>
      </c>
      <c r="C234" s="2">
        <v>46112</v>
      </c>
      <c r="D234" s="6" t="s">
        <v>1339</v>
      </c>
      <c r="E234" t="s">
        <v>147</v>
      </c>
      <c r="F234" t="s">
        <v>1336</v>
      </c>
      <c r="G234" t="s">
        <v>741</v>
      </c>
      <c r="H234" t="s">
        <v>121</v>
      </c>
      <c r="I234" t="s">
        <v>54</v>
      </c>
      <c r="J234" t="s">
        <v>349</v>
      </c>
      <c r="K234" t="s">
        <v>61</v>
      </c>
      <c r="L234" t="s">
        <v>1337</v>
      </c>
      <c r="M234">
        <v>145</v>
      </c>
      <c r="N234" t="s">
        <v>1344</v>
      </c>
      <c r="O234" t="s">
        <v>67</v>
      </c>
      <c r="Q234" t="s">
        <v>87</v>
      </c>
      <c r="R234" s="2">
        <v>46112</v>
      </c>
      <c r="S234" t="s">
        <v>1042</v>
      </c>
    </row>
    <row r="235" spans="1:19" x14ac:dyDescent="0.25">
      <c r="A235">
        <v>2026</v>
      </c>
      <c r="B235" s="2">
        <v>46082</v>
      </c>
      <c r="C235" s="2">
        <v>46112</v>
      </c>
      <c r="D235" s="6" t="s">
        <v>1345</v>
      </c>
      <c r="E235" t="s">
        <v>88</v>
      </c>
      <c r="F235" t="s">
        <v>1346</v>
      </c>
      <c r="G235" t="s">
        <v>1347</v>
      </c>
      <c r="H235" t="s">
        <v>1348</v>
      </c>
      <c r="I235" t="s">
        <v>55</v>
      </c>
      <c r="J235" t="s">
        <v>318</v>
      </c>
      <c r="K235" t="s">
        <v>62</v>
      </c>
      <c r="L235" t="s">
        <v>1361</v>
      </c>
      <c r="M235">
        <v>21</v>
      </c>
      <c r="N235" t="s">
        <v>1360</v>
      </c>
      <c r="O235" t="s">
        <v>67</v>
      </c>
      <c r="Q235" t="s">
        <v>87</v>
      </c>
      <c r="R235" s="2">
        <v>46112</v>
      </c>
      <c r="S235" t="s">
        <v>1042</v>
      </c>
    </row>
    <row r="236" spans="1:19" x14ac:dyDescent="0.25">
      <c r="A236">
        <v>2026</v>
      </c>
      <c r="B236" s="2">
        <v>46082</v>
      </c>
      <c r="C236" s="2">
        <v>46112</v>
      </c>
      <c r="D236" s="6" t="s">
        <v>1350</v>
      </c>
      <c r="E236" t="s">
        <v>88</v>
      </c>
      <c r="F236" t="s">
        <v>1348</v>
      </c>
      <c r="G236" t="s">
        <v>1351</v>
      </c>
      <c r="H236" t="s">
        <v>265</v>
      </c>
      <c r="I236" t="s">
        <v>54</v>
      </c>
      <c r="J236" t="s">
        <v>266</v>
      </c>
      <c r="K236" t="s">
        <v>59</v>
      </c>
      <c r="M236">
        <v>52</v>
      </c>
      <c r="N236" t="s">
        <v>1362</v>
      </c>
      <c r="O236" t="s">
        <v>67</v>
      </c>
      <c r="Q236" t="s">
        <v>87</v>
      </c>
      <c r="R236" s="2">
        <v>46112</v>
      </c>
      <c r="S236" t="s">
        <v>1042</v>
      </c>
    </row>
    <row r="237" spans="1:19" x14ac:dyDescent="0.25">
      <c r="A237">
        <v>2026</v>
      </c>
      <c r="B237" s="2">
        <v>46082</v>
      </c>
      <c r="C237" s="2">
        <v>46112</v>
      </c>
      <c r="D237" s="6" t="s">
        <v>1352</v>
      </c>
      <c r="E237" t="s">
        <v>88</v>
      </c>
      <c r="F237" t="s">
        <v>1353</v>
      </c>
      <c r="G237" t="s">
        <v>121</v>
      </c>
      <c r="H237" t="s">
        <v>99</v>
      </c>
      <c r="I237" t="s">
        <v>54</v>
      </c>
      <c r="J237" t="s">
        <v>664</v>
      </c>
      <c r="K237" t="s">
        <v>61</v>
      </c>
      <c r="L237" t="s">
        <v>85</v>
      </c>
      <c r="M237">
        <v>91</v>
      </c>
      <c r="N237" t="s">
        <v>1363</v>
      </c>
      <c r="O237" t="s">
        <v>67</v>
      </c>
      <c r="Q237" t="s">
        <v>87</v>
      </c>
      <c r="R237" s="2">
        <v>46112</v>
      </c>
      <c r="S237" t="s">
        <v>1042</v>
      </c>
    </row>
  </sheetData>
  <autoFilter ref="A7:S237" xr:uid="{00000000-0001-0000-0000-000000000000}">
    <sortState xmlns:xlrd2="http://schemas.microsoft.com/office/spreadsheetml/2017/richdata2" ref="A8:S232">
      <sortCondition ref="M7:M222"/>
    </sortState>
  </autoFilter>
  <mergeCells count="7">
    <mergeCell ref="A6:S6"/>
    <mergeCell ref="A2:C2"/>
    <mergeCell ref="D2:F2"/>
    <mergeCell ref="G2:I2"/>
    <mergeCell ref="A3:C3"/>
    <mergeCell ref="D3:F3"/>
    <mergeCell ref="G3:I3"/>
  </mergeCells>
  <conditionalFormatting sqref="M8:M237">
    <cfRule type="duplicateValues" dxfId="31" priority="659"/>
  </conditionalFormatting>
  <conditionalFormatting sqref="N224">
    <cfRule type="duplicateValues" dxfId="30" priority="1"/>
  </conditionalFormatting>
  <dataValidations count="3">
    <dataValidation type="list" allowBlank="1" showErrorMessage="1" sqref="K8:K237" xr:uid="{00000000-0002-0000-0000-000001000000}">
      <formula1>Hidden_210</formula1>
    </dataValidation>
    <dataValidation type="list" allowBlank="1" showErrorMessage="1" sqref="I8:I231" xr:uid="{00000000-0002-0000-0000-000000000000}">
      <formula1>Hidden_18</formula1>
    </dataValidation>
    <dataValidation type="list" allowBlank="1" showErrorMessage="1" sqref="O8:O219" xr:uid="{00000000-0002-0000-0000-000002000000}">
      <formula1>Hidden_314</formula1>
    </dataValidation>
  </dataValidations>
  <hyperlinks>
    <hyperlink ref="N152" r:id="rId1" xr:uid="{017A4588-50C9-45AD-A997-336FCA42B359}"/>
    <hyperlink ref="N206" r:id="rId2" xr:uid="{302992BC-AD06-4FD4-B07A-4339A63701D7}"/>
    <hyperlink ref="N168" r:id="rId3" xr:uid="{153DEFB1-0A68-4833-8948-3200FE407277}"/>
    <hyperlink ref="N32" r:id="rId4" xr:uid="{BF3C3AB7-9791-4A53-A1AB-521CC1813BDB}"/>
    <hyperlink ref="N233" r:id="rId5" xr:uid="{9179EEC3-45F6-40EB-BB11-8875BECA4E4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4</v>
      </c>
    </row>
    <row r="2" spans="1:1" x14ac:dyDescent="0.25">
      <c r="A2" t="s">
        <v>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6</v>
      </c>
    </row>
    <row r="2" spans="1:1" x14ac:dyDescent="0.25">
      <c r="A2" t="s">
        <v>57</v>
      </c>
    </row>
    <row r="3" spans="1:1" x14ac:dyDescent="0.25">
      <c r="A3" t="s">
        <v>58</v>
      </c>
    </row>
    <row r="4" spans="1:1" x14ac:dyDescent="0.25">
      <c r="A4" t="s">
        <v>59</v>
      </c>
    </row>
    <row r="5" spans="1:1" x14ac:dyDescent="0.25">
      <c r="A5" t="s">
        <v>60</v>
      </c>
    </row>
    <row r="6" spans="1:1" x14ac:dyDescent="0.25">
      <c r="A6" t="s">
        <v>61</v>
      </c>
    </row>
    <row r="7" spans="1:1" x14ac:dyDescent="0.25">
      <c r="A7" t="s">
        <v>62</v>
      </c>
    </row>
    <row r="8" spans="1:1" x14ac:dyDescent="0.25">
      <c r="A8" t="s">
        <v>63</v>
      </c>
    </row>
    <row r="9" spans="1:1" x14ac:dyDescent="0.25">
      <c r="A9" t="s">
        <v>64</v>
      </c>
    </row>
    <row r="10" spans="1:1" x14ac:dyDescent="0.25">
      <c r="A10" t="s">
        <v>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66</v>
      </c>
    </row>
    <row r="2" spans="1:1" x14ac:dyDescent="0.25">
      <c r="A2" t="s">
        <v>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8D3A-EEAA-4FD7-808B-6813113907AB}">
  <dimension ref="A1:F233"/>
  <sheetViews>
    <sheetView topLeftCell="A3" workbookViewId="0">
      <selection activeCell="A3" sqref="A3"/>
    </sheetView>
  </sheetViews>
  <sheetFormatPr baseColWidth="10" defaultColWidth="9.140625" defaultRowHeight="15" x14ac:dyDescent="0.25"/>
  <cols>
    <col min="1" max="1" width="7.42578125" style="7" customWidth="1"/>
    <col min="2" max="2" width="28.5703125" style="7" bestFit="1" customWidth="1"/>
    <col min="3" max="3" width="31.140625" style="7" bestFit="1" customWidth="1"/>
    <col min="4" max="4" width="44.7109375" style="5" bestFit="1" customWidth="1"/>
    <col min="5" max="5" width="32" style="5" bestFit="1" customWidth="1"/>
    <col min="6" max="6" width="24.140625" style="5" bestFit="1" customWidth="1"/>
    <col min="7" max="16384" width="9.140625" style="5"/>
  </cols>
  <sheetData>
    <row r="1" spans="1:6" hidden="1" x14ac:dyDescent="0.25">
      <c r="B1" s="7" t="s">
        <v>7</v>
      </c>
      <c r="C1" s="7" t="s">
        <v>7</v>
      </c>
      <c r="D1" s="5" t="s">
        <v>12</v>
      </c>
      <c r="E1" s="5" t="s">
        <v>12</v>
      </c>
      <c r="F1" s="5" t="s">
        <v>12</v>
      </c>
    </row>
    <row r="2" spans="1:6" hidden="1" x14ac:dyDescent="0.25">
      <c r="B2" s="7" t="s">
        <v>68</v>
      </c>
      <c r="C2" s="7" t="s">
        <v>69</v>
      </c>
      <c r="D2" s="5" t="s">
        <v>70</v>
      </c>
      <c r="E2" s="5" t="s">
        <v>71</v>
      </c>
      <c r="F2" s="5" t="s">
        <v>72</v>
      </c>
    </row>
    <row r="3" spans="1:6" x14ac:dyDescent="0.25">
      <c r="A3" s="8" t="s">
        <v>73</v>
      </c>
      <c r="B3" s="8" t="s">
        <v>74</v>
      </c>
      <c r="C3" s="8" t="s">
        <v>75</v>
      </c>
      <c r="D3" s="8" t="s">
        <v>76</v>
      </c>
      <c r="E3" s="8" t="s">
        <v>77</v>
      </c>
      <c r="F3" s="8" t="s">
        <v>78</v>
      </c>
    </row>
    <row r="4" spans="1:6" x14ac:dyDescent="0.25">
      <c r="A4" s="7">
        <v>1</v>
      </c>
      <c r="B4" s="9">
        <v>43374</v>
      </c>
      <c r="C4" s="9">
        <v>44228</v>
      </c>
      <c r="D4" s="5" t="s">
        <v>828</v>
      </c>
      <c r="E4" s="5" t="s">
        <v>829</v>
      </c>
      <c r="F4" s="5" t="s">
        <v>830</v>
      </c>
    </row>
    <row r="5" spans="1:6" x14ac:dyDescent="0.25">
      <c r="A5" s="4">
        <v>2</v>
      </c>
      <c r="B5" s="17">
        <v>2019</v>
      </c>
      <c r="C5" s="17">
        <v>2025</v>
      </c>
      <c r="D5" t="s">
        <v>838</v>
      </c>
      <c r="E5" t="s">
        <v>1158</v>
      </c>
      <c r="F5" t="s">
        <v>835</v>
      </c>
    </row>
    <row r="6" spans="1:6" x14ac:dyDescent="0.25">
      <c r="A6" s="7">
        <v>3</v>
      </c>
      <c r="B6" s="10">
        <v>2015</v>
      </c>
      <c r="C6" s="10">
        <v>2021</v>
      </c>
      <c r="D6" s="5" t="s">
        <v>996</v>
      </c>
      <c r="E6" s="5" t="s">
        <v>997</v>
      </c>
      <c r="F6" s="5" t="s">
        <v>835</v>
      </c>
    </row>
    <row r="7" spans="1:6" x14ac:dyDescent="0.25">
      <c r="A7" s="7">
        <v>4</v>
      </c>
      <c r="B7" s="9">
        <v>44256</v>
      </c>
      <c r="C7" s="9">
        <v>44440</v>
      </c>
      <c r="D7" s="5" t="s">
        <v>828</v>
      </c>
      <c r="E7" s="5" t="s">
        <v>837</v>
      </c>
      <c r="F7" s="5" t="s">
        <v>830</v>
      </c>
    </row>
    <row r="8" spans="1:6" x14ac:dyDescent="0.25">
      <c r="A8" s="7">
        <v>5</v>
      </c>
      <c r="B8" s="9" t="s">
        <v>831</v>
      </c>
      <c r="C8" s="10">
        <v>2021</v>
      </c>
      <c r="D8" s="5" t="s">
        <v>1116</v>
      </c>
      <c r="E8" s="5" t="s">
        <v>1117</v>
      </c>
      <c r="F8" s="5" t="s">
        <v>835</v>
      </c>
    </row>
    <row r="9" spans="1:6" x14ac:dyDescent="0.25">
      <c r="A9" s="7">
        <v>6</v>
      </c>
      <c r="B9" s="9">
        <v>44256</v>
      </c>
      <c r="C9" s="9">
        <v>44440</v>
      </c>
      <c r="D9" s="5" t="s">
        <v>828</v>
      </c>
      <c r="E9" s="5" t="s">
        <v>839</v>
      </c>
      <c r="F9" s="5" t="s">
        <v>830</v>
      </c>
    </row>
    <row r="10" spans="1:6" x14ac:dyDescent="0.25">
      <c r="A10" s="7">
        <v>7</v>
      </c>
      <c r="B10" s="9">
        <v>42309</v>
      </c>
      <c r="C10" s="9">
        <v>44256</v>
      </c>
      <c r="D10" s="5" t="s">
        <v>828</v>
      </c>
      <c r="E10" s="5" t="s">
        <v>840</v>
      </c>
      <c r="F10" s="5" t="s">
        <v>841</v>
      </c>
    </row>
    <row r="11" spans="1:6" x14ac:dyDescent="0.25">
      <c r="A11" s="7">
        <v>8</v>
      </c>
      <c r="B11" s="9">
        <v>42948</v>
      </c>
      <c r="C11" s="9">
        <v>44440</v>
      </c>
      <c r="D11" s="5" t="s">
        <v>828</v>
      </c>
      <c r="E11" s="5" t="s">
        <v>842</v>
      </c>
      <c r="F11" s="5" t="s">
        <v>843</v>
      </c>
    </row>
    <row r="12" spans="1:6" x14ac:dyDescent="0.25">
      <c r="A12" s="7">
        <v>9</v>
      </c>
      <c r="B12" s="9">
        <v>44228</v>
      </c>
      <c r="C12" s="9">
        <v>44440</v>
      </c>
      <c r="D12" s="5" t="s">
        <v>828</v>
      </c>
      <c r="E12" s="5" t="s">
        <v>844</v>
      </c>
      <c r="F12" s="5" t="s">
        <v>830</v>
      </c>
    </row>
    <row r="13" spans="1:6" x14ac:dyDescent="0.25">
      <c r="A13" s="7">
        <v>10</v>
      </c>
      <c r="B13" s="7">
        <v>2024</v>
      </c>
      <c r="C13" s="7">
        <v>2025</v>
      </c>
      <c r="D13" s="5" t="s">
        <v>1265</v>
      </c>
      <c r="E13" s="5" t="s">
        <v>1089</v>
      </c>
      <c r="F13" s="5" t="s">
        <v>835</v>
      </c>
    </row>
    <row r="14" spans="1:6" x14ac:dyDescent="0.25">
      <c r="A14" s="7">
        <v>11</v>
      </c>
      <c r="B14" s="10">
        <v>2019</v>
      </c>
      <c r="C14" s="9">
        <v>44440</v>
      </c>
      <c r="D14" s="5" t="s">
        <v>828</v>
      </c>
      <c r="E14" s="5" t="s">
        <v>845</v>
      </c>
      <c r="F14" s="5" t="s">
        <v>846</v>
      </c>
    </row>
    <row r="15" spans="1:6" x14ac:dyDescent="0.25">
      <c r="A15" s="7">
        <v>12</v>
      </c>
      <c r="B15" s="9">
        <v>43525</v>
      </c>
      <c r="C15" s="9">
        <v>44440</v>
      </c>
      <c r="D15" s="5" t="s">
        <v>828</v>
      </c>
      <c r="E15" s="5" t="s">
        <v>847</v>
      </c>
      <c r="F15" s="5" t="s">
        <v>835</v>
      </c>
    </row>
    <row r="16" spans="1:6" x14ac:dyDescent="0.25">
      <c r="A16" s="7">
        <v>13</v>
      </c>
      <c r="B16" s="10">
        <v>2014</v>
      </c>
      <c r="C16" s="9" t="s">
        <v>848</v>
      </c>
      <c r="D16" s="5" t="s">
        <v>833</v>
      </c>
      <c r="E16" s="5" t="s">
        <v>834</v>
      </c>
      <c r="F16" s="5" t="s">
        <v>849</v>
      </c>
    </row>
    <row r="17" spans="1:6" x14ac:dyDescent="0.25">
      <c r="A17" s="7">
        <v>14</v>
      </c>
      <c r="B17" s="10">
        <v>2019</v>
      </c>
      <c r="C17" s="10">
        <v>2023</v>
      </c>
      <c r="D17" s="5" t="s">
        <v>1134</v>
      </c>
      <c r="E17" s="5" t="s">
        <v>1135</v>
      </c>
      <c r="F17" s="5" t="s">
        <v>835</v>
      </c>
    </row>
    <row r="18" spans="1:6" x14ac:dyDescent="0.25">
      <c r="A18" s="7">
        <v>15</v>
      </c>
      <c r="B18" s="9">
        <v>44409</v>
      </c>
      <c r="C18" s="9" t="s">
        <v>831</v>
      </c>
      <c r="D18" s="5" t="s">
        <v>850</v>
      </c>
      <c r="E18" s="5" t="s">
        <v>836</v>
      </c>
      <c r="F18" s="5" t="s">
        <v>835</v>
      </c>
    </row>
    <row r="19" spans="1:6" x14ac:dyDescent="0.25">
      <c r="A19" s="7">
        <v>16</v>
      </c>
      <c r="B19" s="9">
        <v>43313</v>
      </c>
      <c r="C19" s="9">
        <v>44228</v>
      </c>
      <c r="D19" s="5" t="s">
        <v>828</v>
      </c>
      <c r="E19" s="5" t="s">
        <v>851</v>
      </c>
      <c r="F19" s="5" t="s">
        <v>830</v>
      </c>
    </row>
    <row r="20" spans="1:6" x14ac:dyDescent="0.25">
      <c r="A20" s="7">
        <v>17</v>
      </c>
      <c r="B20" s="9">
        <v>43101</v>
      </c>
      <c r="C20" s="9">
        <v>44228</v>
      </c>
      <c r="D20" s="5" t="s">
        <v>828</v>
      </c>
      <c r="E20" s="5" t="s">
        <v>852</v>
      </c>
      <c r="F20" s="5" t="s">
        <v>849</v>
      </c>
    </row>
    <row r="21" spans="1:6" x14ac:dyDescent="0.25">
      <c r="A21" s="7">
        <v>18</v>
      </c>
      <c r="B21" s="10">
        <v>2018</v>
      </c>
      <c r="C21" s="10">
        <v>2021</v>
      </c>
      <c r="D21" s="5" t="s">
        <v>853</v>
      </c>
      <c r="E21" s="5" t="s">
        <v>831</v>
      </c>
      <c r="F21" s="5" t="s">
        <v>830</v>
      </c>
    </row>
    <row r="22" spans="1:6" x14ac:dyDescent="0.25">
      <c r="A22" s="7">
        <v>19</v>
      </c>
      <c r="B22" s="9" t="s">
        <v>831</v>
      </c>
      <c r="C22" s="9" t="s">
        <v>832</v>
      </c>
      <c r="D22" s="5" t="s">
        <v>854</v>
      </c>
      <c r="E22" s="5" t="s">
        <v>855</v>
      </c>
      <c r="F22" s="5" t="s">
        <v>835</v>
      </c>
    </row>
    <row r="23" spans="1:6" x14ac:dyDescent="0.25">
      <c r="A23" s="7">
        <v>20</v>
      </c>
      <c r="B23" s="7">
        <v>1998</v>
      </c>
      <c r="C23" s="7">
        <v>2024</v>
      </c>
      <c r="D23" s="5" t="s">
        <v>1251</v>
      </c>
      <c r="E23" s="5" t="s">
        <v>1252</v>
      </c>
      <c r="F23" s="5" t="s">
        <v>835</v>
      </c>
    </row>
    <row r="24" spans="1:6" x14ac:dyDescent="0.25">
      <c r="A24" s="7">
        <v>21</v>
      </c>
      <c r="B24" s="7">
        <v>2020</v>
      </c>
      <c r="C24" s="7">
        <v>2026</v>
      </c>
      <c r="D24" s="5" t="s">
        <v>1356</v>
      </c>
      <c r="E24" s="5" t="s">
        <v>1357</v>
      </c>
      <c r="F24" s="5" t="s">
        <v>835</v>
      </c>
    </row>
    <row r="25" spans="1:6" x14ac:dyDescent="0.25">
      <c r="A25" s="7">
        <v>22</v>
      </c>
      <c r="B25" s="10">
        <v>2010</v>
      </c>
      <c r="C25" s="10">
        <v>2018</v>
      </c>
      <c r="D25" s="5" t="s">
        <v>1118</v>
      </c>
      <c r="E25" s="5" t="s">
        <v>1119</v>
      </c>
      <c r="F25" s="5" t="s">
        <v>835</v>
      </c>
    </row>
    <row r="26" spans="1:6" x14ac:dyDescent="0.25">
      <c r="A26" s="7">
        <v>23</v>
      </c>
      <c r="B26" s="9" t="s">
        <v>831</v>
      </c>
      <c r="C26" s="9" t="s">
        <v>831</v>
      </c>
      <c r="D26" s="11" t="s">
        <v>833</v>
      </c>
      <c r="E26" s="11" t="s">
        <v>834</v>
      </c>
      <c r="F26" s="11" t="s">
        <v>835</v>
      </c>
    </row>
    <row r="27" spans="1:6" x14ac:dyDescent="0.25">
      <c r="A27" s="7">
        <v>24</v>
      </c>
      <c r="B27" s="10">
        <v>2012</v>
      </c>
      <c r="C27" s="10">
        <v>2013</v>
      </c>
      <c r="D27" s="11" t="s">
        <v>856</v>
      </c>
      <c r="E27" s="11" t="s">
        <v>857</v>
      </c>
      <c r="F27" s="11" t="s">
        <v>858</v>
      </c>
    </row>
    <row r="28" spans="1:6" x14ac:dyDescent="0.25">
      <c r="A28" s="7">
        <v>25</v>
      </c>
      <c r="B28" s="9" t="s">
        <v>831</v>
      </c>
      <c r="C28" s="9" t="s">
        <v>831</v>
      </c>
      <c r="D28" s="12" t="s">
        <v>831</v>
      </c>
      <c r="E28" s="12" t="s">
        <v>831</v>
      </c>
      <c r="F28" s="12" t="s">
        <v>831</v>
      </c>
    </row>
    <row r="29" spans="1:6" x14ac:dyDescent="0.25">
      <c r="A29" s="7">
        <v>26</v>
      </c>
      <c r="B29" s="10">
        <v>2019</v>
      </c>
      <c r="C29" s="10">
        <v>2020</v>
      </c>
      <c r="D29" s="11" t="s">
        <v>833</v>
      </c>
      <c r="E29" s="11" t="s">
        <v>836</v>
      </c>
      <c r="F29" s="11" t="s">
        <v>859</v>
      </c>
    </row>
    <row r="30" spans="1:6" x14ac:dyDescent="0.25">
      <c r="A30" s="7">
        <v>27</v>
      </c>
      <c r="B30" s="9">
        <v>44228</v>
      </c>
      <c r="C30" s="9">
        <v>44440</v>
      </c>
      <c r="D30" s="11" t="s">
        <v>828</v>
      </c>
      <c r="E30" s="11" t="s">
        <v>851</v>
      </c>
      <c r="F30" s="11" t="s">
        <v>830</v>
      </c>
    </row>
    <row r="31" spans="1:6" x14ac:dyDescent="0.25">
      <c r="A31" s="7">
        <v>28</v>
      </c>
      <c r="B31" s="9">
        <v>44470</v>
      </c>
      <c r="C31" s="9">
        <v>44593</v>
      </c>
      <c r="D31" s="5" t="s">
        <v>828</v>
      </c>
      <c r="E31" s="5" t="s">
        <v>860</v>
      </c>
      <c r="F31" s="5" t="s">
        <v>861</v>
      </c>
    </row>
    <row r="32" spans="1:6" x14ac:dyDescent="0.25">
      <c r="A32" s="7">
        <v>29</v>
      </c>
      <c r="B32" s="7">
        <v>2014</v>
      </c>
      <c r="C32" s="7" t="s">
        <v>831</v>
      </c>
      <c r="D32" s="5" t="s">
        <v>1253</v>
      </c>
      <c r="E32" s="5" t="s">
        <v>862</v>
      </c>
      <c r="F32" s="5" t="s">
        <v>835</v>
      </c>
    </row>
    <row r="33" spans="1:6" x14ac:dyDescent="0.25">
      <c r="A33" s="7">
        <v>30</v>
      </c>
      <c r="B33" s="9" t="s">
        <v>1041</v>
      </c>
      <c r="C33" s="9" t="s">
        <v>1041</v>
      </c>
      <c r="D33" s="5" t="s">
        <v>1041</v>
      </c>
      <c r="E33" s="5" t="s">
        <v>1085</v>
      </c>
      <c r="F33" s="5" t="s">
        <v>1041</v>
      </c>
    </row>
    <row r="34" spans="1:6" x14ac:dyDescent="0.25">
      <c r="A34" s="7">
        <v>31</v>
      </c>
      <c r="B34" s="9">
        <v>43862</v>
      </c>
      <c r="C34" s="9">
        <v>44440</v>
      </c>
      <c r="D34" s="5" t="s">
        <v>828</v>
      </c>
      <c r="E34" s="5" t="s">
        <v>865</v>
      </c>
      <c r="F34" s="5" t="s">
        <v>835</v>
      </c>
    </row>
    <row r="35" spans="1:6" x14ac:dyDescent="0.25">
      <c r="A35" s="7">
        <v>32</v>
      </c>
      <c r="B35" s="9">
        <v>43132</v>
      </c>
      <c r="C35" s="9">
        <v>43891</v>
      </c>
      <c r="D35" s="5" t="s">
        <v>866</v>
      </c>
      <c r="E35" s="5" t="s">
        <v>867</v>
      </c>
      <c r="F35" s="5" t="s">
        <v>835</v>
      </c>
    </row>
    <row r="36" spans="1:6" x14ac:dyDescent="0.25">
      <c r="A36" s="7">
        <v>33</v>
      </c>
      <c r="B36" s="10">
        <v>2018</v>
      </c>
      <c r="C36" s="9">
        <v>44440</v>
      </c>
      <c r="D36" s="5" t="s">
        <v>828</v>
      </c>
      <c r="E36" s="5" t="s">
        <v>868</v>
      </c>
      <c r="F36" s="5" t="s">
        <v>835</v>
      </c>
    </row>
    <row r="37" spans="1:6" x14ac:dyDescent="0.25">
      <c r="A37" s="7">
        <v>34</v>
      </c>
      <c r="B37" s="10">
        <v>2019</v>
      </c>
      <c r="C37" s="10">
        <v>2021</v>
      </c>
      <c r="D37" s="5" t="s">
        <v>869</v>
      </c>
      <c r="E37" s="5" t="s">
        <v>870</v>
      </c>
      <c r="F37" s="5" t="s">
        <v>871</v>
      </c>
    </row>
    <row r="38" spans="1:6" x14ac:dyDescent="0.25">
      <c r="A38" s="7">
        <v>35</v>
      </c>
      <c r="B38" s="9">
        <v>44228</v>
      </c>
      <c r="C38" s="9">
        <v>44470</v>
      </c>
      <c r="D38" s="5" t="s">
        <v>872</v>
      </c>
      <c r="E38" s="5" t="s">
        <v>873</v>
      </c>
      <c r="F38" s="5" t="s">
        <v>835</v>
      </c>
    </row>
    <row r="39" spans="1:6" x14ac:dyDescent="0.25">
      <c r="A39" s="7">
        <v>36</v>
      </c>
      <c r="B39" s="9">
        <v>44197</v>
      </c>
      <c r="C39" s="9">
        <v>44835</v>
      </c>
      <c r="D39" s="5" t="s">
        <v>828</v>
      </c>
      <c r="E39" s="5" t="s">
        <v>874</v>
      </c>
      <c r="F39" s="5" t="s">
        <v>861</v>
      </c>
    </row>
    <row r="40" spans="1:6" x14ac:dyDescent="0.25">
      <c r="A40" s="7">
        <v>37</v>
      </c>
      <c r="B40" s="9">
        <v>41640</v>
      </c>
      <c r="C40" s="9">
        <v>44440</v>
      </c>
      <c r="D40" s="5" t="s">
        <v>828</v>
      </c>
      <c r="E40" s="5" t="s">
        <v>875</v>
      </c>
      <c r="F40" s="5" t="s">
        <v>841</v>
      </c>
    </row>
    <row r="41" spans="1:6" x14ac:dyDescent="0.25">
      <c r="A41" s="7">
        <v>38</v>
      </c>
      <c r="B41" s="9">
        <v>43678</v>
      </c>
      <c r="C41" s="9">
        <v>44440</v>
      </c>
      <c r="D41" s="5" t="s">
        <v>872</v>
      </c>
      <c r="E41" s="5" t="s">
        <v>876</v>
      </c>
      <c r="F41" s="5" t="s">
        <v>835</v>
      </c>
    </row>
    <row r="42" spans="1:6" x14ac:dyDescent="0.25">
      <c r="A42" s="7">
        <v>39</v>
      </c>
      <c r="B42" s="10">
        <v>2012</v>
      </c>
      <c r="C42" s="9" t="s">
        <v>832</v>
      </c>
      <c r="D42" s="5" t="s">
        <v>877</v>
      </c>
      <c r="E42" s="5" t="s">
        <v>878</v>
      </c>
      <c r="F42" s="5" t="s">
        <v>858</v>
      </c>
    </row>
    <row r="43" spans="1:6" x14ac:dyDescent="0.25">
      <c r="A43" s="7">
        <v>40</v>
      </c>
      <c r="B43" s="10">
        <v>2022</v>
      </c>
      <c r="C43" s="10">
        <v>2024</v>
      </c>
      <c r="D43" s="5" t="s">
        <v>879</v>
      </c>
      <c r="E43" s="5" t="s">
        <v>880</v>
      </c>
      <c r="F43" s="5" t="s">
        <v>835</v>
      </c>
    </row>
    <row r="44" spans="1:6" x14ac:dyDescent="0.25">
      <c r="A44" s="7">
        <v>41</v>
      </c>
      <c r="B44" s="9">
        <v>44044</v>
      </c>
      <c r="C44" s="9">
        <v>44440</v>
      </c>
      <c r="D44" s="5" t="s">
        <v>828</v>
      </c>
      <c r="E44" s="5" t="s">
        <v>881</v>
      </c>
      <c r="F44" s="5" t="s">
        <v>835</v>
      </c>
    </row>
    <row r="45" spans="1:6" x14ac:dyDescent="0.25">
      <c r="A45" s="7">
        <v>42</v>
      </c>
      <c r="B45" s="10">
        <v>2019</v>
      </c>
      <c r="C45" s="10">
        <v>2021</v>
      </c>
      <c r="D45" s="5" t="s">
        <v>882</v>
      </c>
      <c r="E45" s="5" t="s">
        <v>883</v>
      </c>
      <c r="F45" s="5" t="s">
        <v>884</v>
      </c>
    </row>
    <row r="46" spans="1:6" x14ac:dyDescent="0.25">
      <c r="A46" s="7">
        <v>43</v>
      </c>
      <c r="B46" s="10">
        <v>2004</v>
      </c>
      <c r="C46" s="10">
        <v>2021</v>
      </c>
      <c r="D46" s="5" t="s">
        <v>885</v>
      </c>
      <c r="E46" s="5" t="s">
        <v>878</v>
      </c>
      <c r="F46" s="5" t="s">
        <v>858</v>
      </c>
    </row>
    <row r="47" spans="1:6" x14ac:dyDescent="0.25">
      <c r="A47" s="7">
        <v>44</v>
      </c>
      <c r="B47" s="10">
        <v>2021</v>
      </c>
      <c r="C47" s="10">
        <v>2025</v>
      </c>
      <c r="D47" s="5" t="s">
        <v>828</v>
      </c>
      <c r="E47" s="5" t="s">
        <v>1136</v>
      </c>
      <c r="F47" s="5" t="s">
        <v>1009</v>
      </c>
    </row>
    <row r="48" spans="1:6" x14ac:dyDescent="0.25">
      <c r="A48" s="7">
        <v>45</v>
      </c>
      <c r="B48" s="9">
        <v>43466</v>
      </c>
      <c r="C48" s="9">
        <v>44440</v>
      </c>
      <c r="D48" s="5" t="s">
        <v>828</v>
      </c>
      <c r="E48" s="5" t="s">
        <v>886</v>
      </c>
      <c r="F48" s="5" t="s">
        <v>871</v>
      </c>
    </row>
    <row r="49" spans="1:6" x14ac:dyDescent="0.25">
      <c r="A49" s="7">
        <v>46</v>
      </c>
      <c r="B49" s="9">
        <v>44470</v>
      </c>
      <c r="C49" s="9">
        <v>44621</v>
      </c>
      <c r="D49" s="5" t="s">
        <v>828</v>
      </c>
      <c r="E49" s="5" t="s">
        <v>887</v>
      </c>
      <c r="F49" s="5" t="s">
        <v>835</v>
      </c>
    </row>
    <row r="50" spans="1:6" x14ac:dyDescent="0.25">
      <c r="A50" s="7">
        <v>47</v>
      </c>
      <c r="B50" s="9">
        <v>43374</v>
      </c>
      <c r="C50" s="9">
        <v>44440</v>
      </c>
      <c r="D50" s="5" t="s">
        <v>828</v>
      </c>
      <c r="E50" s="5" t="s">
        <v>829</v>
      </c>
      <c r="F50" s="5" t="s">
        <v>830</v>
      </c>
    </row>
    <row r="51" spans="1:6" x14ac:dyDescent="0.25">
      <c r="A51" s="7">
        <v>48</v>
      </c>
      <c r="B51" s="10">
        <v>2022</v>
      </c>
      <c r="C51" s="10">
        <v>2024</v>
      </c>
      <c r="D51" s="5" t="s">
        <v>888</v>
      </c>
      <c r="E51" s="5" t="s">
        <v>889</v>
      </c>
      <c r="F51" s="5" t="s">
        <v>835</v>
      </c>
    </row>
    <row r="52" spans="1:6" x14ac:dyDescent="0.25">
      <c r="A52" s="7">
        <v>49</v>
      </c>
      <c r="B52" s="9">
        <v>43282</v>
      </c>
      <c r="C52" s="9">
        <v>44531</v>
      </c>
      <c r="D52" s="5" t="s">
        <v>838</v>
      </c>
      <c r="E52" s="5" t="s">
        <v>890</v>
      </c>
      <c r="F52" s="5" t="s">
        <v>891</v>
      </c>
    </row>
    <row r="53" spans="1:6" x14ac:dyDescent="0.25">
      <c r="A53" s="7">
        <v>50</v>
      </c>
      <c r="B53" s="9">
        <v>42309</v>
      </c>
      <c r="C53" s="9">
        <v>44440</v>
      </c>
      <c r="D53" s="5" t="s">
        <v>828</v>
      </c>
      <c r="E53" s="5" t="s">
        <v>892</v>
      </c>
      <c r="F53" s="5" t="s">
        <v>835</v>
      </c>
    </row>
    <row r="54" spans="1:6" x14ac:dyDescent="0.25">
      <c r="A54" s="7">
        <v>51</v>
      </c>
      <c r="B54" s="7" t="s">
        <v>1041</v>
      </c>
      <c r="C54" s="7" t="s">
        <v>1041</v>
      </c>
      <c r="D54" s="5" t="s">
        <v>1041</v>
      </c>
      <c r="E54" s="5" t="s">
        <v>1085</v>
      </c>
      <c r="F54" s="5" t="s">
        <v>1041</v>
      </c>
    </row>
    <row r="55" spans="1:6" x14ac:dyDescent="0.25">
      <c r="A55" s="7">
        <v>52</v>
      </c>
      <c r="B55" s="7">
        <v>2021</v>
      </c>
      <c r="C55" s="7">
        <v>2026</v>
      </c>
      <c r="D55" s="5" t="s">
        <v>828</v>
      </c>
      <c r="E55" s="5" t="s">
        <v>1358</v>
      </c>
      <c r="F55" s="5" t="s">
        <v>835</v>
      </c>
    </row>
    <row r="56" spans="1:6" x14ac:dyDescent="0.25">
      <c r="A56" s="7">
        <v>53</v>
      </c>
      <c r="B56" s="9">
        <v>42309</v>
      </c>
      <c r="C56" s="9">
        <v>44440</v>
      </c>
      <c r="D56" s="5" t="s">
        <v>828</v>
      </c>
      <c r="E56" s="5" t="s">
        <v>831</v>
      </c>
      <c r="F56" s="5" t="s">
        <v>830</v>
      </c>
    </row>
    <row r="57" spans="1:6" x14ac:dyDescent="0.25">
      <c r="A57" s="7">
        <v>54</v>
      </c>
      <c r="B57" s="9">
        <v>44348</v>
      </c>
      <c r="C57" s="9">
        <v>44440</v>
      </c>
      <c r="D57" s="5" t="s">
        <v>828</v>
      </c>
      <c r="E57" s="5" t="s">
        <v>893</v>
      </c>
      <c r="F57" s="5" t="s">
        <v>835</v>
      </c>
    </row>
    <row r="58" spans="1:6" x14ac:dyDescent="0.25">
      <c r="A58" s="7">
        <v>55</v>
      </c>
      <c r="B58" s="9">
        <v>43405</v>
      </c>
      <c r="C58" s="9">
        <v>44531</v>
      </c>
      <c r="D58" s="5" t="s">
        <v>838</v>
      </c>
      <c r="E58" s="5" t="s">
        <v>894</v>
      </c>
      <c r="F58" s="5" t="s">
        <v>863</v>
      </c>
    </row>
    <row r="59" spans="1:6" x14ac:dyDescent="0.25">
      <c r="A59" s="7">
        <v>56</v>
      </c>
      <c r="B59" s="10">
        <v>2018</v>
      </c>
      <c r="C59" s="10">
        <v>2021</v>
      </c>
      <c r="D59" s="5" t="s">
        <v>828</v>
      </c>
      <c r="E59" s="5" t="s">
        <v>895</v>
      </c>
      <c r="F59" s="5" t="s">
        <v>863</v>
      </c>
    </row>
    <row r="60" spans="1:6" x14ac:dyDescent="0.25">
      <c r="A60" s="7">
        <v>57</v>
      </c>
      <c r="B60" s="10">
        <v>2024</v>
      </c>
      <c r="C60" s="10">
        <v>2025</v>
      </c>
      <c r="D60" s="5" t="s">
        <v>1124</v>
      </c>
      <c r="E60" s="5" t="s">
        <v>1125</v>
      </c>
      <c r="F60" s="5" t="s">
        <v>835</v>
      </c>
    </row>
    <row r="61" spans="1:6" x14ac:dyDescent="0.25">
      <c r="A61" s="7">
        <v>58</v>
      </c>
      <c r="B61" s="10">
        <v>2018</v>
      </c>
      <c r="C61" s="10">
        <v>2019</v>
      </c>
      <c r="D61" s="5" t="s">
        <v>896</v>
      </c>
      <c r="E61" s="5" t="s">
        <v>897</v>
      </c>
      <c r="F61" s="5" t="s">
        <v>835</v>
      </c>
    </row>
    <row r="62" spans="1:6" x14ac:dyDescent="0.25">
      <c r="A62" s="7">
        <v>59</v>
      </c>
      <c r="B62" s="9">
        <v>42309</v>
      </c>
      <c r="C62" s="9">
        <v>44440</v>
      </c>
      <c r="D62" s="5" t="s">
        <v>828</v>
      </c>
      <c r="E62" s="5" t="s">
        <v>898</v>
      </c>
      <c r="F62" s="5" t="s">
        <v>830</v>
      </c>
    </row>
    <row r="63" spans="1:6" x14ac:dyDescent="0.25">
      <c r="A63" s="7">
        <v>60</v>
      </c>
      <c r="B63" s="10">
        <v>2000</v>
      </c>
      <c r="C63" s="10" t="s">
        <v>831</v>
      </c>
      <c r="D63" s="5" t="s">
        <v>1147</v>
      </c>
      <c r="E63" s="5" t="s">
        <v>1267</v>
      </c>
      <c r="F63" s="5" t="s">
        <v>835</v>
      </c>
    </row>
    <row r="64" spans="1:6" x14ac:dyDescent="0.25">
      <c r="A64" s="7">
        <v>61</v>
      </c>
      <c r="B64" s="9">
        <v>44470</v>
      </c>
      <c r="C64" s="9">
        <v>44531</v>
      </c>
      <c r="D64" s="5" t="s">
        <v>828</v>
      </c>
      <c r="E64" s="5" t="s">
        <v>899</v>
      </c>
      <c r="F64" s="5" t="s">
        <v>871</v>
      </c>
    </row>
    <row r="65" spans="1:6" x14ac:dyDescent="0.25">
      <c r="A65" s="7">
        <v>62</v>
      </c>
      <c r="B65" s="10">
        <v>2018</v>
      </c>
      <c r="C65" s="10">
        <v>2021</v>
      </c>
      <c r="D65" s="5" t="s">
        <v>828</v>
      </c>
      <c r="E65" s="5" t="s">
        <v>900</v>
      </c>
      <c r="F65" s="5" t="s">
        <v>835</v>
      </c>
    </row>
    <row r="66" spans="1:6" x14ac:dyDescent="0.25">
      <c r="A66" s="7">
        <v>63</v>
      </c>
      <c r="B66" s="10">
        <v>2020</v>
      </c>
      <c r="C66" s="10">
        <v>2023</v>
      </c>
      <c r="D66" s="5" t="s">
        <v>828</v>
      </c>
      <c r="E66" s="5" t="s">
        <v>928</v>
      </c>
      <c r="F66" s="5" t="s">
        <v>835</v>
      </c>
    </row>
    <row r="67" spans="1:6" x14ac:dyDescent="0.25">
      <c r="A67" s="7">
        <v>64</v>
      </c>
      <c r="B67" s="9">
        <v>43374</v>
      </c>
      <c r="C67" s="9">
        <v>44440</v>
      </c>
      <c r="D67" s="5" t="s">
        <v>828</v>
      </c>
      <c r="E67" s="5" t="s">
        <v>829</v>
      </c>
      <c r="F67" s="5" t="s">
        <v>830</v>
      </c>
    </row>
    <row r="68" spans="1:6" x14ac:dyDescent="0.25">
      <c r="A68" s="7">
        <v>65</v>
      </c>
      <c r="B68" s="10">
        <v>2018</v>
      </c>
      <c r="C68" s="10">
        <v>2022</v>
      </c>
      <c r="D68" s="5" t="s">
        <v>872</v>
      </c>
      <c r="E68" s="5" t="s">
        <v>901</v>
      </c>
      <c r="F68" s="5" t="s">
        <v>871</v>
      </c>
    </row>
    <row r="69" spans="1:6" x14ac:dyDescent="0.25">
      <c r="A69" s="7">
        <v>66</v>
      </c>
      <c r="B69" s="9">
        <v>42795</v>
      </c>
      <c r="C69" s="9">
        <v>44440</v>
      </c>
      <c r="D69" s="5" t="s">
        <v>828</v>
      </c>
      <c r="E69" s="5" t="s">
        <v>902</v>
      </c>
      <c r="F69" s="5" t="s">
        <v>843</v>
      </c>
    </row>
    <row r="70" spans="1:6" x14ac:dyDescent="0.25">
      <c r="A70" s="7">
        <v>67</v>
      </c>
      <c r="B70" s="10" t="s">
        <v>831</v>
      </c>
      <c r="C70" s="10" t="s">
        <v>831</v>
      </c>
      <c r="D70" s="5" t="s">
        <v>903</v>
      </c>
      <c r="E70" s="5" t="s">
        <v>904</v>
      </c>
      <c r="F70" s="5" t="s">
        <v>835</v>
      </c>
    </row>
    <row r="71" spans="1:6" x14ac:dyDescent="0.25">
      <c r="A71" s="7">
        <v>68</v>
      </c>
      <c r="B71" s="10">
        <v>2018</v>
      </c>
      <c r="C71" s="10">
        <v>2021</v>
      </c>
      <c r="D71" s="5" t="s">
        <v>828</v>
      </c>
      <c r="E71" s="5" t="s">
        <v>905</v>
      </c>
      <c r="F71" s="5" t="s">
        <v>835</v>
      </c>
    </row>
    <row r="72" spans="1:6" x14ac:dyDescent="0.25">
      <c r="A72" s="7">
        <v>69</v>
      </c>
      <c r="B72" s="9">
        <v>43405</v>
      </c>
      <c r="C72" s="9">
        <v>44440</v>
      </c>
      <c r="D72" s="5" t="s">
        <v>828</v>
      </c>
      <c r="E72" s="5" t="s">
        <v>906</v>
      </c>
      <c r="F72" s="5" t="s">
        <v>835</v>
      </c>
    </row>
    <row r="73" spans="1:6" x14ac:dyDescent="0.25">
      <c r="A73" s="7">
        <v>70</v>
      </c>
      <c r="B73" s="9">
        <v>44228</v>
      </c>
      <c r="C73" s="9">
        <v>44440</v>
      </c>
      <c r="D73" s="5" t="s">
        <v>828</v>
      </c>
      <c r="E73" s="5" t="s">
        <v>907</v>
      </c>
      <c r="F73" s="5" t="s">
        <v>835</v>
      </c>
    </row>
    <row r="74" spans="1:6" x14ac:dyDescent="0.25">
      <c r="A74" s="7">
        <v>71</v>
      </c>
      <c r="B74" s="9">
        <v>43160</v>
      </c>
      <c r="C74" s="9">
        <v>44440</v>
      </c>
      <c r="D74" s="5" t="s">
        <v>828</v>
      </c>
      <c r="E74" s="5" t="s">
        <v>908</v>
      </c>
      <c r="F74" s="5" t="s">
        <v>835</v>
      </c>
    </row>
    <row r="75" spans="1:6" x14ac:dyDescent="0.25">
      <c r="A75" s="7">
        <v>72</v>
      </c>
      <c r="B75" s="9">
        <v>43435</v>
      </c>
      <c r="C75" s="9">
        <v>44440</v>
      </c>
      <c r="D75" s="5" t="s">
        <v>828</v>
      </c>
      <c r="E75" s="5" t="s">
        <v>909</v>
      </c>
      <c r="F75" s="5" t="s">
        <v>861</v>
      </c>
    </row>
    <row r="76" spans="1:6" x14ac:dyDescent="0.25">
      <c r="A76" s="7">
        <v>73</v>
      </c>
      <c r="B76" s="10">
        <v>2020</v>
      </c>
      <c r="C76" s="10">
        <v>2021</v>
      </c>
      <c r="D76" s="5" t="s">
        <v>910</v>
      </c>
      <c r="E76" s="5" t="s">
        <v>831</v>
      </c>
      <c r="F76" s="5" t="s">
        <v>911</v>
      </c>
    </row>
    <row r="77" spans="1:6" x14ac:dyDescent="0.25">
      <c r="A77" s="7">
        <v>74</v>
      </c>
      <c r="B77" s="7" t="s">
        <v>831</v>
      </c>
      <c r="C77" s="7">
        <v>2025</v>
      </c>
      <c r="D77" s="5" t="s">
        <v>870</v>
      </c>
      <c r="E77" s="5" t="s">
        <v>1153</v>
      </c>
      <c r="F77" s="5" t="s">
        <v>835</v>
      </c>
    </row>
    <row r="78" spans="1:6" x14ac:dyDescent="0.25">
      <c r="A78" s="7">
        <v>75</v>
      </c>
      <c r="B78" s="10">
        <v>2022</v>
      </c>
      <c r="C78" s="10">
        <v>2023</v>
      </c>
      <c r="D78" s="5" t="s">
        <v>828</v>
      </c>
      <c r="E78" s="5" t="s">
        <v>912</v>
      </c>
      <c r="F78" s="5" t="s">
        <v>830</v>
      </c>
    </row>
    <row r="79" spans="1:6" x14ac:dyDescent="0.25">
      <c r="A79" s="7">
        <v>76</v>
      </c>
      <c r="B79" s="9">
        <v>43101</v>
      </c>
      <c r="C79" s="9">
        <v>44440</v>
      </c>
      <c r="D79" s="5" t="s">
        <v>828</v>
      </c>
      <c r="E79" s="5" t="s">
        <v>913</v>
      </c>
      <c r="F79" s="5" t="s">
        <v>835</v>
      </c>
    </row>
    <row r="80" spans="1:6" x14ac:dyDescent="0.25">
      <c r="A80" s="7">
        <v>77</v>
      </c>
      <c r="B80" s="7">
        <v>2015</v>
      </c>
      <c r="C80" s="7">
        <v>2024</v>
      </c>
      <c r="D80" s="5" t="s">
        <v>1152</v>
      </c>
      <c r="E80" s="5" t="s">
        <v>1152</v>
      </c>
      <c r="F80" s="5" t="s">
        <v>835</v>
      </c>
    </row>
    <row r="81" spans="1:6" x14ac:dyDescent="0.25">
      <c r="A81" s="7">
        <v>78</v>
      </c>
      <c r="B81" s="9">
        <v>43556</v>
      </c>
      <c r="C81" s="9">
        <v>44440</v>
      </c>
      <c r="D81" s="5" t="s">
        <v>838</v>
      </c>
      <c r="E81" s="5" t="s">
        <v>914</v>
      </c>
      <c r="F81" s="5" t="s">
        <v>915</v>
      </c>
    </row>
    <row r="82" spans="1:6" x14ac:dyDescent="0.25">
      <c r="A82" s="7">
        <v>79</v>
      </c>
      <c r="B82" s="9">
        <v>43831</v>
      </c>
      <c r="C82" s="9">
        <v>44440</v>
      </c>
      <c r="D82" s="5" t="s">
        <v>828</v>
      </c>
      <c r="E82" s="5" t="s">
        <v>916</v>
      </c>
      <c r="F82" s="5" t="s">
        <v>835</v>
      </c>
    </row>
    <row r="83" spans="1:6" x14ac:dyDescent="0.25">
      <c r="A83" s="7">
        <v>80</v>
      </c>
      <c r="B83" s="10">
        <v>2018</v>
      </c>
      <c r="C83" s="10">
        <v>2019</v>
      </c>
      <c r="D83" s="5" t="s">
        <v>917</v>
      </c>
      <c r="E83" s="5" t="s">
        <v>918</v>
      </c>
      <c r="F83" s="5" t="s">
        <v>835</v>
      </c>
    </row>
    <row r="84" spans="1:6" x14ac:dyDescent="0.25">
      <c r="A84" s="7">
        <v>81</v>
      </c>
      <c r="B84" s="9">
        <v>43466</v>
      </c>
      <c r="C84" s="9">
        <v>44440</v>
      </c>
      <c r="D84" s="5" t="s">
        <v>828</v>
      </c>
      <c r="E84" s="5" t="s">
        <v>919</v>
      </c>
      <c r="F84" s="5" t="s">
        <v>843</v>
      </c>
    </row>
    <row r="85" spans="1:6" x14ac:dyDescent="0.25">
      <c r="A85" s="7">
        <v>82</v>
      </c>
      <c r="B85" s="9" t="s">
        <v>831</v>
      </c>
      <c r="C85" s="9">
        <v>44440</v>
      </c>
      <c r="D85" s="5" t="s">
        <v>828</v>
      </c>
      <c r="E85" s="5" t="s">
        <v>831</v>
      </c>
      <c r="F85" s="5" t="s">
        <v>830</v>
      </c>
    </row>
    <row r="86" spans="1:6" x14ac:dyDescent="0.25">
      <c r="A86" s="7">
        <v>83</v>
      </c>
      <c r="B86" s="9">
        <v>44470</v>
      </c>
      <c r="C86" s="9">
        <v>44531</v>
      </c>
      <c r="D86" s="5" t="s">
        <v>828</v>
      </c>
      <c r="E86" s="5" t="s">
        <v>920</v>
      </c>
      <c r="F86" s="5" t="s">
        <v>835</v>
      </c>
    </row>
    <row r="87" spans="1:6" x14ac:dyDescent="0.25">
      <c r="A87" s="7">
        <v>84</v>
      </c>
      <c r="B87" s="9">
        <v>42278</v>
      </c>
      <c r="C87" s="9">
        <v>44440</v>
      </c>
      <c r="D87" s="5" t="s">
        <v>828</v>
      </c>
      <c r="E87" s="5" t="s">
        <v>921</v>
      </c>
      <c r="F87" s="5" t="s">
        <v>835</v>
      </c>
    </row>
    <row r="88" spans="1:6" x14ac:dyDescent="0.25">
      <c r="A88" s="7">
        <v>85</v>
      </c>
      <c r="B88" s="9">
        <v>42309</v>
      </c>
      <c r="C88" s="9">
        <v>44440</v>
      </c>
      <c r="D88" s="5" t="s">
        <v>828</v>
      </c>
      <c r="E88" s="5" t="s">
        <v>922</v>
      </c>
      <c r="F88" s="5" t="s">
        <v>923</v>
      </c>
    </row>
    <row r="89" spans="1:6" x14ac:dyDescent="0.25">
      <c r="A89" s="7">
        <v>86</v>
      </c>
      <c r="B89" s="9">
        <v>44075</v>
      </c>
      <c r="C89" s="9">
        <v>44440</v>
      </c>
      <c r="D89" s="5" t="s">
        <v>828</v>
      </c>
      <c r="E89" s="5" t="s">
        <v>924</v>
      </c>
      <c r="F89" s="5" t="s">
        <v>863</v>
      </c>
    </row>
    <row r="90" spans="1:6" x14ac:dyDescent="0.25">
      <c r="A90" s="7">
        <v>87</v>
      </c>
      <c r="B90" s="9">
        <v>42309</v>
      </c>
      <c r="C90" s="9">
        <v>44440</v>
      </c>
      <c r="D90" s="5" t="s">
        <v>828</v>
      </c>
      <c r="E90" s="5" t="s">
        <v>925</v>
      </c>
      <c r="F90" s="5" t="s">
        <v>923</v>
      </c>
    </row>
    <row r="91" spans="1:6" x14ac:dyDescent="0.25">
      <c r="A91" s="7">
        <v>88</v>
      </c>
      <c r="B91" s="9">
        <v>42675</v>
      </c>
      <c r="C91" s="9">
        <v>44440</v>
      </c>
      <c r="D91" s="5" t="s">
        <v>828</v>
      </c>
      <c r="E91" s="5" t="s">
        <v>926</v>
      </c>
      <c r="F91" s="5" t="s">
        <v>861</v>
      </c>
    </row>
    <row r="92" spans="1:6" x14ac:dyDescent="0.25">
      <c r="A92" s="7">
        <v>89</v>
      </c>
      <c r="B92" s="10">
        <v>2007</v>
      </c>
      <c r="C92" s="10">
        <v>2017</v>
      </c>
      <c r="D92" s="5" t="s">
        <v>1341</v>
      </c>
      <c r="E92" s="5" t="s">
        <v>1342</v>
      </c>
      <c r="F92" s="5" t="s">
        <v>835</v>
      </c>
    </row>
    <row r="93" spans="1:6" x14ac:dyDescent="0.25">
      <c r="A93" s="7">
        <v>90</v>
      </c>
      <c r="B93" s="10">
        <v>2021</v>
      </c>
      <c r="C93" s="9" t="s">
        <v>831</v>
      </c>
      <c r="D93" s="5" t="s">
        <v>828</v>
      </c>
      <c r="E93" s="5" t="s">
        <v>927</v>
      </c>
      <c r="F93" s="5" t="s">
        <v>835</v>
      </c>
    </row>
    <row r="94" spans="1:6" x14ac:dyDescent="0.25">
      <c r="A94" s="7">
        <v>91</v>
      </c>
      <c r="B94" s="10">
        <v>2024</v>
      </c>
      <c r="C94" s="9">
        <v>2025</v>
      </c>
      <c r="D94" s="5" t="s">
        <v>1359</v>
      </c>
      <c r="E94" s="5" t="s">
        <v>1342</v>
      </c>
      <c r="F94" s="5" t="s">
        <v>835</v>
      </c>
    </row>
    <row r="95" spans="1:6" x14ac:dyDescent="0.25">
      <c r="A95" s="7">
        <v>92</v>
      </c>
      <c r="B95" s="9" t="s">
        <v>831</v>
      </c>
      <c r="C95" s="9" t="s">
        <v>831</v>
      </c>
      <c r="D95" s="5" t="s">
        <v>831</v>
      </c>
      <c r="E95" s="5" t="s">
        <v>831</v>
      </c>
      <c r="F95" s="5" t="s">
        <v>831</v>
      </c>
    </row>
    <row r="96" spans="1:6" x14ac:dyDescent="0.25">
      <c r="A96" s="7">
        <v>93</v>
      </c>
      <c r="B96" s="7">
        <v>2015</v>
      </c>
      <c r="C96" s="7">
        <v>2018</v>
      </c>
      <c r="D96" s="5" t="s">
        <v>1254</v>
      </c>
      <c r="E96" s="5" t="s">
        <v>1255</v>
      </c>
      <c r="F96" s="5" t="s">
        <v>835</v>
      </c>
    </row>
    <row r="97" spans="1:6" x14ac:dyDescent="0.25">
      <c r="A97" s="7">
        <v>94</v>
      </c>
      <c r="B97" s="10" t="s">
        <v>831</v>
      </c>
      <c r="C97" s="10" t="s">
        <v>831</v>
      </c>
      <c r="D97" s="5" t="s">
        <v>1312</v>
      </c>
      <c r="E97" s="5" t="s">
        <v>831</v>
      </c>
      <c r="F97" s="5" t="s">
        <v>831</v>
      </c>
    </row>
    <row r="98" spans="1:6" x14ac:dyDescent="0.25">
      <c r="A98" s="7">
        <v>95</v>
      </c>
      <c r="B98" s="10">
        <v>2019</v>
      </c>
      <c r="C98" s="10">
        <v>2021</v>
      </c>
      <c r="D98" s="5" t="s">
        <v>929</v>
      </c>
      <c r="E98" s="5" t="s">
        <v>930</v>
      </c>
      <c r="F98" s="5" t="s">
        <v>863</v>
      </c>
    </row>
    <row r="99" spans="1:6" x14ac:dyDescent="0.25">
      <c r="A99" s="7">
        <v>96</v>
      </c>
      <c r="B99" s="7" t="s">
        <v>1041</v>
      </c>
      <c r="C99" s="7" t="s">
        <v>1041</v>
      </c>
      <c r="D99" s="5" t="s">
        <v>1041</v>
      </c>
      <c r="E99" s="5" t="s">
        <v>1085</v>
      </c>
      <c r="F99" s="5" t="s">
        <v>1041</v>
      </c>
    </row>
    <row r="100" spans="1:6" x14ac:dyDescent="0.25">
      <c r="A100" s="7">
        <v>97</v>
      </c>
      <c r="B100" s="10">
        <v>2021</v>
      </c>
      <c r="C100" s="10">
        <v>2021</v>
      </c>
      <c r="D100" s="5" t="s">
        <v>931</v>
      </c>
      <c r="E100" s="5" t="s">
        <v>932</v>
      </c>
      <c r="F100" s="5" t="s">
        <v>871</v>
      </c>
    </row>
    <row r="101" spans="1:6" x14ac:dyDescent="0.25">
      <c r="A101" s="7">
        <v>98</v>
      </c>
      <c r="B101" s="7" t="s">
        <v>1041</v>
      </c>
      <c r="C101" s="7" t="s">
        <v>1041</v>
      </c>
      <c r="D101" s="5" t="s">
        <v>1041</v>
      </c>
      <c r="E101" s="5" t="s">
        <v>1085</v>
      </c>
      <c r="F101" s="5" t="s">
        <v>1041</v>
      </c>
    </row>
    <row r="102" spans="1:6" x14ac:dyDescent="0.25">
      <c r="A102" s="7">
        <v>99</v>
      </c>
      <c r="B102" s="7" t="s">
        <v>1041</v>
      </c>
      <c r="C102" s="7" t="s">
        <v>1041</v>
      </c>
      <c r="D102" s="5" t="s">
        <v>1041</v>
      </c>
      <c r="E102" s="5" t="s">
        <v>1085</v>
      </c>
      <c r="F102" s="5" t="s">
        <v>1041</v>
      </c>
    </row>
    <row r="103" spans="1:6" x14ac:dyDescent="0.25">
      <c r="A103" s="7">
        <v>100</v>
      </c>
      <c r="B103" s="10">
        <v>2019</v>
      </c>
      <c r="C103" s="10">
        <v>2021</v>
      </c>
      <c r="D103" s="5" t="s">
        <v>933</v>
      </c>
      <c r="E103" s="5" t="s">
        <v>862</v>
      </c>
      <c r="F103" s="5" t="s">
        <v>835</v>
      </c>
    </row>
    <row r="104" spans="1:6" x14ac:dyDescent="0.25">
      <c r="A104" s="7">
        <v>101</v>
      </c>
      <c r="B104" s="9">
        <v>43466</v>
      </c>
      <c r="C104" s="9">
        <v>44440</v>
      </c>
      <c r="D104" s="5" t="s">
        <v>828</v>
      </c>
      <c r="E104" s="5" t="s">
        <v>934</v>
      </c>
      <c r="F104" s="5" t="s">
        <v>835</v>
      </c>
    </row>
    <row r="105" spans="1:6" x14ac:dyDescent="0.25">
      <c r="A105" s="7">
        <v>102</v>
      </c>
      <c r="B105" s="9">
        <v>2021</v>
      </c>
      <c r="C105" s="9">
        <v>2025</v>
      </c>
      <c r="D105" s="5" t="s">
        <v>828</v>
      </c>
      <c r="E105" s="5" t="s">
        <v>1126</v>
      </c>
      <c r="F105" s="5" t="s">
        <v>835</v>
      </c>
    </row>
    <row r="106" spans="1:6" x14ac:dyDescent="0.25">
      <c r="A106" s="7">
        <v>103</v>
      </c>
      <c r="B106" s="10">
        <v>2017</v>
      </c>
      <c r="C106" s="10">
        <v>2019</v>
      </c>
      <c r="D106" s="5" t="s">
        <v>935</v>
      </c>
      <c r="E106" s="5" t="s">
        <v>936</v>
      </c>
      <c r="F106" s="5" t="s">
        <v>835</v>
      </c>
    </row>
    <row r="107" spans="1:6" x14ac:dyDescent="0.25">
      <c r="A107" s="7">
        <v>104</v>
      </c>
      <c r="B107" s="9">
        <v>2005</v>
      </c>
      <c r="C107" s="9" t="s">
        <v>832</v>
      </c>
      <c r="D107" s="5" t="s">
        <v>885</v>
      </c>
      <c r="E107" s="5" t="s">
        <v>878</v>
      </c>
      <c r="F107" s="5" t="s">
        <v>871</v>
      </c>
    </row>
    <row r="108" spans="1:6" x14ac:dyDescent="0.25">
      <c r="A108" s="7">
        <v>105</v>
      </c>
      <c r="B108" s="10">
        <v>2019</v>
      </c>
      <c r="C108" s="10">
        <v>2021</v>
      </c>
      <c r="D108" s="5" t="s">
        <v>828</v>
      </c>
      <c r="E108" s="5" t="s">
        <v>937</v>
      </c>
      <c r="F108" s="5" t="s">
        <v>911</v>
      </c>
    </row>
    <row r="109" spans="1:6" x14ac:dyDescent="0.25">
      <c r="A109" s="7">
        <v>106</v>
      </c>
      <c r="B109" s="9">
        <v>43862</v>
      </c>
      <c r="C109" s="9">
        <v>44501</v>
      </c>
      <c r="D109" s="5" t="s">
        <v>938</v>
      </c>
      <c r="E109" s="5" t="s">
        <v>870</v>
      </c>
      <c r="F109" s="5" t="s">
        <v>871</v>
      </c>
    </row>
    <row r="110" spans="1:6" x14ac:dyDescent="0.25">
      <c r="A110" s="7">
        <v>107</v>
      </c>
      <c r="B110" s="10">
        <v>2014</v>
      </c>
      <c r="C110" s="10">
        <v>2020</v>
      </c>
      <c r="D110" s="5" t="s">
        <v>939</v>
      </c>
      <c r="E110" s="5" t="s">
        <v>940</v>
      </c>
      <c r="F110" s="5" t="s">
        <v>941</v>
      </c>
    </row>
    <row r="111" spans="1:6" x14ac:dyDescent="0.25">
      <c r="A111" s="7">
        <v>108</v>
      </c>
      <c r="B111" s="9">
        <v>42309</v>
      </c>
      <c r="C111" s="9">
        <v>44501</v>
      </c>
      <c r="D111" s="5" t="s">
        <v>828</v>
      </c>
      <c r="E111" s="5" t="s">
        <v>942</v>
      </c>
      <c r="F111" s="5" t="s">
        <v>923</v>
      </c>
    </row>
    <row r="112" spans="1:6" x14ac:dyDescent="0.25">
      <c r="A112" s="7">
        <v>109</v>
      </c>
      <c r="B112" s="9">
        <v>44228</v>
      </c>
      <c r="C112" s="9">
        <v>44440</v>
      </c>
      <c r="D112" s="5" t="s">
        <v>828</v>
      </c>
      <c r="E112" s="5" t="s">
        <v>943</v>
      </c>
      <c r="F112" s="5" t="s">
        <v>835</v>
      </c>
    </row>
    <row r="113" spans="1:6" x14ac:dyDescent="0.25">
      <c r="A113" s="7">
        <v>110</v>
      </c>
      <c r="B113" s="9">
        <v>43466</v>
      </c>
      <c r="C113" s="9" t="s">
        <v>832</v>
      </c>
      <c r="D113" s="5" t="s">
        <v>828</v>
      </c>
      <c r="E113" s="5" t="s">
        <v>944</v>
      </c>
      <c r="F113" s="5" t="s">
        <v>835</v>
      </c>
    </row>
    <row r="114" spans="1:6" x14ac:dyDescent="0.25">
      <c r="A114" s="7">
        <v>111</v>
      </c>
      <c r="B114" s="10">
        <v>2017</v>
      </c>
      <c r="C114" s="10">
        <v>2021</v>
      </c>
      <c r="D114" s="5" t="s">
        <v>828</v>
      </c>
      <c r="E114" s="5" t="s">
        <v>945</v>
      </c>
      <c r="F114" s="5" t="s">
        <v>871</v>
      </c>
    </row>
    <row r="115" spans="1:6" x14ac:dyDescent="0.25">
      <c r="A115" s="7">
        <v>112</v>
      </c>
      <c r="B115" s="10">
        <v>2018</v>
      </c>
      <c r="C115" s="10">
        <v>2021</v>
      </c>
      <c r="D115" s="5" t="s">
        <v>946</v>
      </c>
      <c r="E115" s="5" t="s">
        <v>947</v>
      </c>
      <c r="F115" s="5" t="s">
        <v>835</v>
      </c>
    </row>
    <row r="116" spans="1:6" x14ac:dyDescent="0.25">
      <c r="A116" s="7">
        <v>113</v>
      </c>
      <c r="B116" s="10" t="s">
        <v>831</v>
      </c>
      <c r="C116" s="10" t="s">
        <v>831</v>
      </c>
      <c r="D116" s="5" t="s">
        <v>948</v>
      </c>
      <c r="E116" s="5" t="s">
        <v>949</v>
      </c>
      <c r="F116" s="5" t="s">
        <v>835</v>
      </c>
    </row>
    <row r="117" spans="1:6" x14ac:dyDescent="0.25">
      <c r="A117" s="7">
        <v>114</v>
      </c>
      <c r="B117" s="7" t="s">
        <v>1041</v>
      </c>
      <c r="C117" s="7" t="s">
        <v>1041</v>
      </c>
      <c r="D117" s="5" t="s">
        <v>1041</v>
      </c>
      <c r="E117" s="5" t="s">
        <v>1085</v>
      </c>
      <c r="F117" s="5" t="s">
        <v>1041</v>
      </c>
    </row>
    <row r="118" spans="1:6" x14ac:dyDescent="0.25">
      <c r="A118" s="7">
        <v>115</v>
      </c>
      <c r="B118" s="10">
        <v>2018</v>
      </c>
      <c r="C118" s="10">
        <v>2021</v>
      </c>
      <c r="D118" s="5" t="s">
        <v>872</v>
      </c>
      <c r="E118" s="5" t="s">
        <v>950</v>
      </c>
      <c r="F118" s="5" t="s">
        <v>951</v>
      </c>
    </row>
    <row r="119" spans="1:6" x14ac:dyDescent="0.25">
      <c r="A119" s="7">
        <v>116</v>
      </c>
      <c r="B119" s="9">
        <v>42309</v>
      </c>
      <c r="C119" s="9">
        <v>44440</v>
      </c>
      <c r="D119" s="5" t="s">
        <v>828</v>
      </c>
      <c r="E119" s="5" t="s">
        <v>952</v>
      </c>
      <c r="F119" s="5" t="s">
        <v>891</v>
      </c>
    </row>
    <row r="120" spans="1:6" x14ac:dyDescent="0.25">
      <c r="A120" s="7">
        <v>117</v>
      </c>
      <c r="B120" s="9">
        <v>43647</v>
      </c>
      <c r="C120" s="9">
        <v>44440</v>
      </c>
      <c r="D120" s="5" t="s">
        <v>828</v>
      </c>
      <c r="E120" s="5" t="s">
        <v>953</v>
      </c>
      <c r="F120" s="5" t="s">
        <v>835</v>
      </c>
    </row>
    <row r="121" spans="1:6" x14ac:dyDescent="0.25">
      <c r="A121" s="7">
        <v>118</v>
      </c>
      <c r="B121" s="9">
        <v>43891</v>
      </c>
      <c r="C121" s="9">
        <v>44440</v>
      </c>
      <c r="D121" s="5" t="s">
        <v>828</v>
      </c>
      <c r="E121" s="5" t="s">
        <v>954</v>
      </c>
      <c r="F121" s="5" t="s">
        <v>923</v>
      </c>
    </row>
    <row r="122" spans="1:6" x14ac:dyDescent="0.25">
      <c r="A122" s="7">
        <v>119</v>
      </c>
      <c r="B122" s="10">
        <v>2019</v>
      </c>
      <c r="C122" s="10">
        <v>2024</v>
      </c>
      <c r="D122" s="5" t="s">
        <v>872</v>
      </c>
      <c r="E122" s="5" t="s">
        <v>956</v>
      </c>
      <c r="F122" s="5" t="s">
        <v>835</v>
      </c>
    </row>
    <row r="123" spans="1:6" x14ac:dyDescent="0.25">
      <c r="A123" s="7">
        <v>120</v>
      </c>
      <c r="B123" s="9">
        <v>42309</v>
      </c>
      <c r="C123" s="9">
        <v>44440</v>
      </c>
      <c r="D123" s="5" t="s">
        <v>828</v>
      </c>
      <c r="E123" s="5" t="s">
        <v>955</v>
      </c>
      <c r="F123" s="5" t="s">
        <v>871</v>
      </c>
    </row>
    <row r="124" spans="1:6" s="16" customFormat="1" x14ac:dyDescent="0.25">
      <c r="A124" s="7">
        <v>121</v>
      </c>
      <c r="B124" s="9">
        <v>2024</v>
      </c>
      <c r="C124" s="9">
        <v>2025</v>
      </c>
      <c r="D124" s="5" t="s">
        <v>838</v>
      </c>
      <c r="E124" s="5" t="s">
        <v>1320</v>
      </c>
      <c r="F124" s="5" t="s">
        <v>835</v>
      </c>
    </row>
    <row r="125" spans="1:6" s="16" customFormat="1" x14ac:dyDescent="0.25">
      <c r="A125" s="7">
        <v>122</v>
      </c>
      <c r="B125" s="9">
        <v>42309</v>
      </c>
      <c r="C125" s="9">
        <v>44440</v>
      </c>
      <c r="D125" s="5" t="s">
        <v>828</v>
      </c>
      <c r="E125" s="5" t="s">
        <v>956</v>
      </c>
      <c r="F125" s="5" t="s">
        <v>835</v>
      </c>
    </row>
    <row r="126" spans="1:6" x14ac:dyDescent="0.25">
      <c r="A126" s="7">
        <v>123</v>
      </c>
      <c r="B126" s="9">
        <v>42917</v>
      </c>
      <c r="C126" s="9">
        <v>43405</v>
      </c>
      <c r="D126" s="5" t="s">
        <v>828</v>
      </c>
      <c r="E126" s="5" t="s">
        <v>957</v>
      </c>
      <c r="F126" s="5" t="s">
        <v>871</v>
      </c>
    </row>
    <row r="127" spans="1:6" x14ac:dyDescent="0.25">
      <c r="A127" s="7">
        <v>124</v>
      </c>
      <c r="B127" s="9" t="s">
        <v>831</v>
      </c>
      <c r="C127" s="9" t="s">
        <v>831</v>
      </c>
      <c r="D127" s="5" t="s">
        <v>831</v>
      </c>
      <c r="E127" s="5" t="s">
        <v>831</v>
      </c>
      <c r="F127" s="5" t="s">
        <v>831</v>
      </c>
    </row>
    <row r="128" spans="1:6" x14ac:dyDescent="0.25">
      <c r="A128" s="7">
        <v>125</v>
      </c>
      <c r="B128" s="10">
        <v>2018</v>
      </c>
      <c r="C128" s="10">
        <v>2023</v>
      </c>
      <c r="D128" s="5" t="s">
        <v>958</v>
      </c>
      <c r="E128" s="5" t="s">
        <v>959</v>
      </c>
      <c r="F128" s="5" t="s">
        <v>871</v>
      </c>
    </row>
    <row r="129" spans="1:6" s="16" customFormat="1" x14ac:dyDescent="0.25">
      <c r="A129" s="7">
        <v>127</v>
      </c>
      <c r="B129" s="10">
        <v>2022</v>
      </c>
      <c r="C129" s="10">
        <v>2024</v>
      </c>
      <c r="D129" s="5" t="s">
        <v>828</v>
      </c>
      <c r="E129" s="5" t="s">
        <v>928</v>
      </c>
      <c r="F129" s="5" t="s">
        <v>835</v>
      </c>
    </row>
    <row r="130" spans="1:6" x14ac:dyDescent="0.25">
      <c r="A130" s="7">
        <v>128</v>
      </c>
      <c r="B130" s="9">
        <v>42309</v>
      </c>
      <c r="C130" s="9">
        <v>44440</v>
      </c>
      <c r="D130" s="5" t="s">
        <v>828</v>
      </c>
      <c r="E130" s="5" t="s">
        <v>960</v>
      </c>
      <c r="F130" s="5" t="s">
        <v>961</v>
      </c>
    </row>
    <row r="131" spans="1:6" x14ac:dyDescent="0.25">
      <c r="A131" s="7">
        <v>129</v>
      </c>
      <c r="B131" s="7" t="s">
        <v>1041</v>
      </c>
      <c r="C131" s="7" t="s">
        <v>1041</v>
      </c>
      <c r="D131" s="5" t="s">
        <v>1041</v>
      </c>
      <c r="E131" s="5" t="s">
        <v>1085</v>
      </c>
      <c r="F131" s="5" t="s">
        <v>1041</v>
      </c>
    </row>
    <row r="132" spans="1:6" x14ac:dyDescent="0.25">
      <c r="A132" s="7">
        <v>130</v>
      </c>
      <c r="B132" s="7" t="s">
        <v>1041</v>
      </c>
      <c r="C132" s="7" t="s">
        <v>1041</v>
      </c>
      <c r="D132" s="5" t="s">
        <v>1041</v>
      </c>
      <c r="E132" s="5" t="s">
        <v>1085</v>
      </c>
      <c r="F132" s="5" t="s">
        <v>1041</v>
      </c>
    </row>
    <row r="133" spans="1:6" x14ac:dyDescent="0.25">
      <c r="A133" s="7">
        <v>132</v>
      </c>
      <c r="B133" s="9">
        <v>42064</v>
      </c>
      <c r="C133" s="9">
        <v>42278</v>
      </c>
      <c r="D133" s="5" t="s">
        <v>828</v>
      </c>
      <c r="E133" s="5" t="s">
        <v>839</v>
      </c>
      <c r="F133" s="5" t="s">
        <v>830</v>
      </c>
    </row>
    <row r="134" spans="1:6" x14ac:dyDescent="0.25">
      <c r="A134" s="7">
        <v>133</v>
      </c>
      <c r="B134" s="9">
        <v>43617</v>
      </c>
      <c r="C134" s="9">
        <v>44440</v>
      </c>
      <c r="D134" s="5" t="s">
        <v>828</v>
      </c>
      <c r="E134" s="5" t="s">
        <v>962</v>
      </c>
      <c r="F134" s="5" t="s">
        <v>863</v>
      </c>
    </row>
    <row r="135" spans="1:6" x14ac:dyDescent="0.25">
      <c r="A135" s="7">
        <v>134</v>
      </c>
      <c r="B135" s="10">
        <v>2022</v>
      </c>
      <c r="C135" s="10">
        <v>2023</v>
      </c>
      <c r="D135" s="5" t="s">
        <v>963</v>
      </c>
      <c r="E135" s="5" t="s">
        <v>964</v>
      </c>
      <c r="F135" s="5" t="s">
        <v>965</v>
      </c>
    </row>
    <row r="136" spans="1:6" x14ac:dyDescent="0.25">
      <c r="A136" s="7">
        <v>135</v>
      </c>
      <c r="B136" s="10">
        <v>2015</v>
      </c>
      <c r="C136" s="10">
        <v>2020</v>
      </c>
      <c r="D136" s="5" t="s">
        <v>966</v>
      </c>
      <c r="E136" s="5" t="s">
        <v>947</v>
      </c>
      <c r="F136" s="5" t="s">
        <v>835</v>
      </c>
    </row>
    <row r="137" spans="1:6" x14ac:dyDescent="0.25">
      <c r="A137" s="14">
        <v>136</v>
      </c>
      <c r="B137" s="15">
        <v>2004</v>
      </c>
      <c r="C137" s="15">
        <v>2018</v>
      </c>
      <c r="D137" s="16" t="s">
        <v>838</v>
      </c>
      <c r="E137" s="16" t="s">
        <v>1137</v>
      </c>
      <c r="F137" s="16" t="s">
        <v>835</v>
      </c>
    </row>
    <row r="138" spans="1:6" x14ac:dyDescent="0.25">
      <c r="A138" s="14">
        <v>137</v>
      </c>
      <c r="B138" s="15" t="s">
        <v>1041</v>
      </c>
      <c r="C138" s="15" t="s">
        <v>1041</v>
      </c>
      <c r="D138" s="16" t="s">
        <v>1041</v>
      </c>
      <c r="E138" s="16" t="s">
        <v>1085</v>
      </c>
      <c r="F138" s="16" t="s">
        <v>1041</v>
      </c>
    </row>
    <row r="139" spans="1:6" x14ac:dyDescent="0.25">
      <c r="A139" s="7">
        <v>138</v>
      </c>
      <c r="B139" s="10">
        <v>2020</v>
      </c>
      <c r="C139" s="10">
        <v>2023</v>
      </c>
      <c r="D139" s="5" t="s">
        <v>967</v>
      </c>
      <c r="E139" s="5" t="s">
        <v>968</v>
      </c>
      <c r="F139" s="5" t="s">
        <v>835</v>
      </c>
    </row>
    <row r="140" spans="1:6" x14ac:dyDescent="0.25">
      <c r="A140" s="7">
        <v>139</v>
      </c>
      <c r="B140" s="9">
        <v>43221</v>
      </c>
      <c r="C140" s="9">
        <v>44440</v>
      </c>
      <c r="D140" s="5" t="s">
        <v>828</v>
      </c>
      <c r="E140" s="5" t="s">
        <v>969</v>
      </c>
      <c r="F140" s="5" t="s">
        <v>835</v>
      </c>
    </row>
    <row r="141" spans="1:6" x14ac:dyDescent="0.25">
      <c r="A141" s="7">
        <v>140</v>
      </c>
      <c r="B141" s="9">
        <v>43831</v>
      </c>
      <c r="C141" s="9">
        <v>44440</v>
      </c>
      <c r="D141" s="5" t="s">
        <v>828</v>
      </c>
      <c r="E141" s="5" t="s">
        <v>970</v>
      </c>
      <c r="F141" s="5" t="s">
        <v>835</v>
      </c>
    </row>
    <row r="142" spans="1:6" x14ac:dyDescent="0.25">
      <c r="A142" s="14">
        <v>142</v>
      </c>
      <c r="B142" s="15">
        <v>2025</v>
      </c>
      <c r="C142" s="15">
        <v>2025</v>
      </c>
      <c r="D142" s="16" t="s">
        <v>882</v>
      </c>
      <c r="E142" s="16"/>
      <c r="F142" s="16" t="s">
        <v>835</v>
      </c>
    </row>
    <row r="143" spans="1:6" x14ac:dyDescent="0.25">
      <c r="A143" s="7">
        <v>143</v>
      </c>
      <c r="B143" s="9">
        <v>44228</v>
      </c>
      <c r="C143" s="9">
        <v>44440</v>
      </c>
      <c r="D143" s="5" t="s">
        <v>828</v>
      </c>
      <c r="E143" s="5" t="s">
        <v>971</v>
      </c>
      <c r="F143" s="5" t="s">
        <v>835</v>
      </c>
    </row>
    <row r="144" spans="1:6" x14ac:dyDescent="0.25">
      <c r="A144" s="7">
        <v>144</v>
      </c>
      <c r="B144" s="9">
        <v>43891</v>
      </c>
      <c r="C144" s="9">
        <v>44440</v>
      </c>
      <c r="D144" s="5" t="s">
        <v>828</v>
      </c>
      <c r="E144" s="5" t="s">
        <v>972</v>
      </c>
      <c r="F144" s="5" t="s">
        <v>863</v>
      </c>
    </row>
    <row r="145" spans="1:6" x14ac:dyDescent="0.25">
      <c r="A145" s="7">
        <v>145</v>
      </c>
      <c r="B145" s="9" t="s">
        <v>831</v>
      </c>
      <c r="C145" s="9" t="s">
        <v>831</v>
      </c>
      <c r="D145" s="5" t="s">
        <v>958</v>
      </c>
      <c r="E145" s="5" t="s">
        <v>1340</v>
      </c>
      <c r="F145" s="5" t="s">
        <v>1009</v>
      </c>
    </row>
    <row r="146" spans="1:6" x14ac:dyDescent="0.25">
      <c r="A146" s="7">
        <v>146</v>
      </c>
      <c r="B146" s="9">
        <v>44470</v>
      </c>
      <c r="C146" s="9">
        <v>44927</v>
      </c>
      <c r="D146" s="5" t="s">
        <v>828</v>
      </c>
      <c r="E146" s="5" t="s">
        <v>973</v>
      </c>
      <c r="F146" s="5" t="s">
        <v>835</v>
      </c>
    </row>
    <row r="147" spans="1:6" x14ac:dyDescent="0.25">
      <c r="A147" s="4">
        <v>147</v>
      </c>
      <c r="B147" s="7">
        <v>2022</v>
      </c>
      <c r="C147" s="7">
        <v>2025</v>
      </c>
      <c r="D147" s="5" t="s">
        <v>1145</v>
      </c>
      <c r="E147" s="5" t="s">
        <v>1146</v>
      </c>
      <c r="F147" s="5" t="s">
        <v>835</v>
      </c>
    </row>
    <row r="148" spans="1:6" x14ac:dyDescent="0.25">
      <c r="A148" s="7">
        <v>148</v>
      </c>
      <c r="B148" s="7" t="s">
        <v>831</v>
      </c>
      <c r="C148" s="7" t="s">
        <v>831</v>
      </c>
      <c r="D148" s="5" t="s">
        <v>831</v>
      </c>
      <c r="E148" s="5" t="s">
        <v>831</v>
      </c>
      <c r="F148" s="5" t="s">
        <v>831</v>
      </c>
    </row>
    <row r="149" spans="1:6" x14ac:dyDescent="0.25">
      <c r="A149" s="7">
        <v>149</v>
      </c>
      <c r="B149" s="7" t="s">
        <v>1041</v>
      </c>
      <c r="C149" s="7" t="s">
        <v>1041</v>
      </c>
      <c r="D149" s="5" t="s">
        <v>1041</v>
      </c>
      <c r="E149" s="5" t="s">
        <v>1085</v>
      </c>
      <c r="F149" s="5" t="s">
        <v>1041</v>
      </c>
    </row>
    <row r="150" spans="1:6" x14ac:dyDescent="0.25">
      <c r="A150" s="4">
        <v>150</v>
      </c>
      <c r="B150" s="7">
        <v>2022</v>
      </c>
      <c r="C150" s="7">
        <v>2025</v>
      </c>
      <c r="D150" s="5" t="s">
        <v>1147</v>
      </c>
      <c r="E150" s="5" t="s">
        <v>878</v>
      </c>
      <c r="F150" s="5" t="s">
        <v>878</v>
      </c>
    </row>
    <row r="151" spans="1:6" x14ac:dyDescent="0.25">
      <c r="A151" s="7">
        <v>151</v>
      </c>
      <c r="B151" s="10">
        <v>2017</v>
      </c>
      <c r="C151" s="10">
        <v>2022</v>
      </c>
      <c r="D151" s="5" t="s">
        <v>974</v>
      </c>
      <c r="E151" s="5" t="s">
        <v>928</v>
      </c>
      <c r="F151" s="5" t="s">
        <v>835</v>
      </c>
    </row>
    <row r="152" spans="1:6" x14ac:dyDescent="0.25">
      <c r="A152" s="7">
        <v>152</v>
      </c>
      <c r="B152" s="9">
        <v>43497</v>
      </c>
      <c r="C152" s="9">
        <v>44440</v>
      </c>
      <c r="D152" s="5" t="s">
        <v>828</v>
      </c>
      <c r="E152" s="5" t="s">
        <v>975</v>
      </c>
      <c r="F152" s="5" t="s">
        <v>835</v>
      </c>
    </row>
    <row r="153" spans="1:6" x14ac:dyDescent="0.25">
      <c r="A153" s="7">
        <v>153</v>
      </c>
      <c r="B153" s="7">
        <v>2005</v>
      </c>
      <c r="C153" s="7">
        <v>2017</v>
      </c>
      <c r="D153" s="5" t="s">
        <v>1256</v>
      </c>
      <c r="E153" s="5" t="s">
        <v>1257</v>
      </c>
      <c r="F153" s="5" t="s">
        <v>835</v>
      </c>
    </row>
    <row r="154" spans="1:6" x14ac:dyDescent="0.25">
      <c r="A154" s="7">
        <v>154</v>
      </c>
      <c r="B154" s="10">
        <v>2000</v>
      </c>
      <c r="C154" s="10">
        <v>2023</v>
      </c>
      <c r="D154" s="5" t="s">
        <v>828</v>
      </c>
      <c r="E154" s="5" t="s">
        <v>976</v>
      </c>
      <c r="F154" s="5" t="s">
        <v>841</v>
      </c>
    </row>
    <row r="155" spans="1:6" x14ac:dyDescent="0.25">
      <c r="A155" s="7">
        <v>155</v>
      </c>
      <c r="B155" s="9">
        <v>43497</v>
      </c>
      <c r="C155" s="9">
        <v>44440</v>
      </c>
      <c r="D155" s="5" t="s">
        <v>828</v>
      </c>
      <c r="E155" s="5" t="s">
        <v>977</v>
      </c>
      <c r="F155" s="5" t="s">
        <v>978</v>
      </c>
    </row>
    <row r="156" spans="1:6" x14ac:dyDescent="0.25">
      <c r="A156" s="7">
        <v>156</v>
      </c>
      <c r="B156" s="10">
        <v>2008</v>
      </c>
      <c r="C156" s="10">
        <v>2009</v>
      </c>
      <c r="D156" s="5" t="s">
        <v>979</v>
      </c>
      <c r="E156" s="5" t="s">
        <v>878</v>
      </c>
      <c r="F156" s="5" t="s">
        <v>858</v>
      </c>
    </row>
    <row r="157" spans="1:6" x14ac:dyDescent="0.25">
      <c r="A157" s="7">
        <v>157</v>
      </c>
      <c r="B157" s="10">
        <v>2020</v>
      </c>
      <c r="C157" s="10">
        <v>2024</v>
      </c>
      <c r="D157" s="5" t="s">
        <v>980</v>
      </c>
      <c r="E157" s="5" t="s">
        <v>981</v>
      </c>
      <c r="F157" s="5" t="s">
        <v>835</v>
      </c>
    </row>
    <row r="158" spans="1:6" x14ac:dyDescent="0.25">
      <c r="A158" s="7">
        <v>158</v>
      </c>
      <c r="B158" s="9">
        <v>42278</v>
      </c>
      <c r="C158" s="9">
        <v>44440</v>
      </c>
      <c r="D158" s="5" t="s">
        <v>828</v>
      </c>
      <c r="E158" s="5" t="s">
        <v>982</v>
      </c>
      <c r="F158" s="5" t="s">
        <v>861</v>
      </c>
    </row>
    <row r="159" spans="1:6" x14ac:dyDescent="0.25">
      <c r="A159" s="7">
        <v>159</v>
      </c>
      <c r="B159" s="10">
        <v>1994</v>
      </c>
      <c r="C159" s="10">
        <v>2023</v>
      </c>
      <c r="D159" s="5" t="s">
        <v>828</v>
      </c>
      <c r="E159" s="5" t="s">
        <v>976</v>
      </c>
      <c r="F159" s="5" t="s">
        <v>841</v>
      </c>
    </row>
    <row r="160" spans="1:6" x14ac:dyDescent="0.25">
      <c r="A160" s="7">
        <v>160</v>
      </c>
      <c r="B160" s="9">
        <v>44166</v>
      </c>
      <c r="C160" s="9">
        <v>44470</v>
      </c>
      <c r="D160" s="5" t="s">
        <v>828</v>
      </c>
      <c r="E160" s="5" t="s">
        <v>983</v>
      </c>
      <c r="F160" s="5" t="s">
        <v>835</v>
      </c>
    </row>
    <row r="161" spans="1:6" x14ac:dyDescent="0.25">
      <c r="A161" s="7">
        <v>161</v>
      </c>
      <c r="B161" s="10">
        <v>2019</v>
      </c>
      <c r="C161" s="10">
        <v>2023</v>
      </c>
      <c r="D161" s="5" t="s">
        <v>984</v>
      </c>
      <c r="E161" s="5" t="s">
        <v>985</v>
      </c>
      <c r="F161" s="5" t="s">
        <v>835</v>
      </c>
    </row>
    <row r="162" spans="1:6" x14ac:dyDescent="0.25">
      <c r="A162" s="7">
        <v>162</v>
      </c>
      <c r="B162" s="9">
        <v>43556</v>
      </c>
      <c r="C162" s="9">
        <v>44440</v>
      </c>
      <c r="D162" s="5" t="s">
        <v>828</v>
      </c>
      <c r="E162" s="5" t="s">
        <v>986</v>
      </c>
      <c r="F162" s="5" t="s">
        <v>871</v>
      </c>
    </row>
    <row r="163" spans="1:6" x14ac:dyDescent="0.25">
      <c r="A163" s="7">
        <v>163</v>
      </c>
      <c r="B163" s="9">
        <v>43709</v>
      </c>
      <c r="C163" s="9">
        <v>44348</v>
      </c>
      <c r="D163" s="5" t="s">
        <v>987</v>
      </c>
      <c r="E163" s="5" t="s">
        <v>988</v>
      </c>
      <c r="F163" s="5" t="s">
        <v>863</v>
      </c>
    </row>
    <row r="164" spans="1:6" x14ac:dyDescent="0.25">
      <c r="A164" s="7">
        <v>164</v>
      </c>
      <c r="B164" s="10">
        <v>2015</v>
      </c>
      <c r="C164" s="10">
        <v>2023</v>
      </c>
      <c r="D164" s="5" t="s">
        <v>828</v>
      </c>
      <c r="E164" s="5" t="s">
        <v>976</v>
      </c>
      <c r="F164" s="5" t="s">
        <v>841</v>
      </c>
    </row>
    <row r="165" spans="1:6" x14ac:dyDescent="0.25">
      <c r="A165" s="7">
        <v>165</v>
      </c>
      <c r="B165" s="10">
        <v>2016</v>
      </c>
      <c r="C165" s="10">
        <v>2023</v>
      </c>
      <c r="D165" s="5" t="s">
        <v>828</v>
      </c>
      <c r="E165" s="5" t="s">
        <v>976</v>
      </c>
      <c r="F165" s="5" t="s">
        <v>841</v>
      </c>
    </row>
    <row r="166" spans="1:6" x14ac:dyDescent="0.25">
      <c r="A166" s="7">
        <v>166</v>
      </c>
      <c r="B166" s="7" t="s">
        <v>1041</v>
      </c>
      <c r="C166" s="7" t="s">
        <v>1041</v>
      </c>
      <c r="D166" s="5" t="s">
        <v>1041</v>
      </c>
      <c r="E166" s="5" t="s">
        <v>1085</v>
      </c>
      <c r="F166" s="5" t="s">
        <v>1041</v>
      </c>
    </row>
    <row r="167" spans="1:6" x14ac:dyDescent="0.25">
      <c r="A167" s="7">
        <v>167</v>
      </c>
      <c r="B167" s="10">
        <v>2019</v>
      </c>
      <c r="C167" s="10">
        <v>2023</v>
      </c>
      <c r="D167" s="5" t="s">
        <v>828</v>
      </c>
      <c r="E167" s="5" t="s">
        <v>976</v>
      </c>
      <c r="F167" s="5" t="s">
        <v>841</v>
      </c>
    </row>
    <row r="168" spans="1:6" x14ac:dyDescent="0.25">
      <c r="A168" s="7">
        <v>169</v>
      </c>
      <c r="B168" s="10">
        <v>2019</v>
      </c>
      <c r="C168" s="10">
        <v>2021</v>
      </c>
      <c r="D168" s="5" t="s">
        <v>838</v>
      </c>
      <c r="E168" s="5" t="s">
        <v>989</v>
      </c>
      <c r="F168" s="5" t="s">
        <v>915</v>
      </c>
    </row>
    <row r="169" spans="1:6" x14ac:dyDescent="0.25">
      <c r="A169" s="7">
        <v>170</v>
      </c>
      <c r="B169" s="7" t="s">
        <v>831</v>
      </c>
      <c r="C169" s="7" t="s">
        <v>831</v>
      </c>
      <c r="D169" s="5" t="s">
        <v>831</v>
      </c>
      <c r="E169" s="5" t="s">
        <v>831</v>
      </c>
      <c r="F169" s="5" t="s">
        <v>831</v>
      </c>
    </row>
    <row r="170" spans="1:6" x14ac:dyDescent="0.25">
      <c r="A170" s="7">
        <v>172</v>
      </c>
      <c r="B170" s="7">
        <v>2012</v>
      </c>
      <c r="C170" s="7">
        <v>2025</v>
      </c>
      <c r="D170" s="5" t="s">
        <v>1277</v>
      </c>
      <c r="E170" s="5" t="s">
        <v>1278</v>
      </c>
      <c r="F170" s="5" t="s">
        <v>835</v>
      </c>
    </row>
    <row r="171" spans="1:6" x14ac:dyDescent="0.25">
      <c r="A171" s="7">
        <v>173</v>
      </c>
      <c r="B171" s="7" t="s">
        <v>831</v>
      </c>
      <c r="C171" s="7" t="s">
        <v>831</v>
      </c>
      <c r="D171" s="5" t="s">
        <v>831</v>
      </c>
      <c r="E171" s="5" t="s">
        <v>831</v>
      </c>
      <c r="F171" s="5" t="s">
        <v>831</v>
      </c>
    </row>
    <row r="172" spans="1:6" x14ac:dyDescent="0.25">
      <c r="A172" s="7">
        <v>174</v>
      </c>
      <c r="B172" s="7" t="s">
        <v>831</v>
      </c>
      <c r="C172" s="7">
        <v>2025</v>
      </c>
      <c r="D172" s="5" t="s">
        <v>828</v>
      </c>
      <c r="E172" s="5" t="s">
        <v>1290</v>
      </c>
      <c r="F172" s="5" t="s">
        <v>923</v>
      </c>
    </row>
    <row r="173" spans="1:6" x14ac:dyDescent="0.25">
      <c r="A173" s="13">
        <v>175</v>
      </c>
      <c r="B173" s="10">
        <v>2011</v>
      </c>
      <c r="C173" s="10">
        <v>2019</v>
      </c>
      <c r="D173" s="5" t="s">
        <v>990</v>
      </c>
      <c r="E173" s="5" t="s">
        <v>991</v>
      </c>
      <c r="F173" s="5" t="s">
        <v>859</v>
      </c>
    </row>
    <row r="174" spans="1:6" x14ac:dyDescent="0.25">
      <c r="A174" s="13">
        <v>176</v>
      </c>
      <c r="B174" s="10">
        <v>2020</v>
      </c>
      <c r="C174" s="10">
        <v>2023</v>
      </c>
      <c r="D174" s="5" t="s">
        <v>828</v>
      </c>
      <c r="E174" s="5" t="s">
        <v>976</v>
      </c>
      <c r="F174" s="5" t="s">
        <v>841</v>
      </c>
    </row>
    <row r="175" spans="1:6" x14ac:dyDescent="0.25">
      <c r="A175" s="7">
        <v>177</v>
      </c>
      <c r="B175" s="7" t="s">
        <v>1041</v>
      </c>
      <c r="C175" s="7" t="s">
        <v>1041</v>
      </c>
      <c r="D175" s="5" t="s">
        <v>1041</v>
      </c>
      <c r="E175" s="5" t="s">
        <v>1085</v>
      </c>
      <c r="F175" s="5" t="s">
        <v>1041</v>
      </c>
    </row>
    <row r="176" spans="1:6" x14ac:dyDescent="0.25">
      <c r="A176" s="7">
        <v>178</v>
      </c>
      <c r="B176" s="7" t="s">
        <v>1041</v>
      </c>
      <c r="C176" s="7" t="s">
        <v>1041</v>
      </c>
      <c r="D176" s="5" t="s">
        <v>1041</v>
      </c>
      <c r="E176" s="5" t="s">
        <v>1085</v>
      </c>
      <c r="F176" s="5" t="s">
        <v>1041</v>
      </c>
    </row>
    <row r="177" spans="1:6" x14ac:dyDescent="0.25">
      <c r="A177" s="7">
        <v>179</v>
      </c>
      <c r="B177" s="7" t="s">
        <v>831</v>
      </c>
      <c r="C177" s="7" t="s">
        <v>831</v>
      </c>
      <c r="D177" s="5" t="s">
        <v>831</v>
      </c>
      <c r="E177" s="5" t="s">
        <v>831</v>
      </c>
      <c r="F177" s="5" t="s">
        <v>831</v>
      </c>
    </row>
    <row r="178" spans="1:6" x14ac:dyDescent="0.25">
      <c r="A178" s="13">
        <v>180</v>
      </c>
      <c r="B178" s="9">
        <v>42278</v>
      </c>
      <c r="C178" s="9">
        <v>44440</v>
      </c>
      <c r="D178" s="5" t="s">
        <v>828</v>
      </c>
      <c r="E178" s="5" t="s">
        <v>993</v>
      </c>
      <c r="F178" s="5" t="s">
        <v>871</v>
      </c>
    </row>
    <row r="179" spans="1:6" x14ac:dyDescent="0.25">
      <c r="A179" s="7">
        <v>181</v>
      </c>
      <c r="B179" s="7" t="s">
        <v>1041</v>
      </c>
      <c r="C179" s="7" t="s">
        <v>1041</v>
      </c>
      <c r="D179" s="5" t="s">
        <v>1041</v>
      </c>
      <c r="E179" s="5" t="s">
        <v>1085</v>
      </c>
      <c r="F179" s="5" t="s">
        <v>1041</v>
      </c>
    </row>
    <row r="180" spans="1:6" x14ac:dyDescent="0.25">
      <c r="A180" s="13">
        <v>182</v>
      </c>
      <c r="B180" s="10">
        <v>2023</v>
      </c>
      <c r="C180" s="10">
        <v>2023</v>
      </c>
      <c r="D180" s="5" t="s">
        <v>828</v>
      </c>
      <c r="E180" s="5" t="s">
        <v>976</v>
      </c>
      <c r="F180" s="5" t="s">
        <v>841</v>
      </c>
    </row>
    <row r="181" spans="1:6" x14ac:dyDescent="0.25">
      <c r="A181" s="13">
        <v>183</v>
      </c>
      <c r="B181" s="7" t="s">
        <v>831</v>
      </c>
      <c r="C181" s="10">
        <v>2021</v>
      </c>
      <c r="D181" s="5" t="s">
        <v>994</v>
      </c>
      <c r="E181" s="5" t="s">
        <v>995</v>
      </c>
      <c r="F181" s="5" t="s">
        <v>835</v>
      </c>
    </row>
    <row r="182" spans="1:6" x14ac:dyDescent="0.25">
      <c r="A182" s="13">
        <v>184</v>
      </c>
      <c r="B182" s="7" t="s">
        <v>1041</v>
      </c>
      <c r="C182" s="7" t="s">
        <v>1041</v>
      </c>
      <c r="D182" s="5" t="s">
        <v>1041</v>
      </c>
      <c r="E182" s="5" t="s">
        <v>1085</v>
      </c>
      <c r="F182" s="5" t="s">
        <v>1041</v>
      </c>
    </row>
    <row r="183" spans="1:6" x14ac:dyDescent="0.25">
      <c r="A183" s="13">
        <v>186</v>
      </c>
      <c r="B183" s="7">
        <v>2023</v>
      </c>
      <c r="C183" s="7">
        <v>2024</v>
      </c>
      <c r="D183" s="5" t="s">
        <v>828</v>
      </c>
      <c r="E183" s="5" t="s">
        <v>928</v>
      </c>
      <c r="F183" s="5" t="s">
        <v>835</v>
      </c>
    </row>
    <row r="184" spans="1:6" x14ac:dyDescent="0.25">
      <c r="A184" s="13">
        <v>187</v>
      </c>
      <c r="B184" s="7">
        <v>2014</v>
      </c>
      <c r="C184" s="7">
        <v>2016</v>
      </c>
      <c r="D184" s="5" t="s">
        <v>1315</v>
      </c>
      <c r="E184" s="5" t="s">
        <v>1316</v>
      </c>
      <c r="F184" s="5" t="s">
        <v>835</v>
      </c>
    </row>
    <row r="185" spans="1:6" x14ac:dyDescent="0.25">
      <c r="A185" s="13">
        <v>188</v>
      </c>
      <c r="B185" s="7">
        <v>2021</v>
      </c>
      <c r="C185" s="7">
        <v>2024</v>
      </c>
      <c r="D185" s="5" t="s">
        <v>1005</v>
      </c>
      <c r="E185" s="5" t="s">
        <v>1006</v>
      </c>
      <c r="F185" s="5" t="s">
        <v>1007</v>
      </c>
    </row>
    <row r="186" spans="1:6" x14ac:dyDescent="0.25">
      <c r="A186" s="13">
        <v>189</v>
      </c>
      <c r="B186" s="7">
        <v>2025</v>
      </c>
      <c r="C186" s="7">
        <v>2025</v>
      </c>
      <c r="D186" s="5" t="s">
        <v>1286</v>
      </c>
      <c r="E186" s="5" t="s">
        <v>870</v>
      </c>
      <c r="F186" s="5" t="s">
        <v>835</v>
      </c>
    </row>
    <row r="187" spans="1:6" x14ac:dyDescent="0.25">
      <c r="A187" s="13">
        <v>190</v>
      </c>
      <c r="B187" s="7">
        <v>2021</v>
      </c>
      <c r="C187" s="7">
        <v>2024</v>
      </c>
      <c r="D187" s="5" t="s">
        <v>958</v>
      </c>
      <c r="E187" s="5" t="s">
        <v>1008</v>
      </c>
      <c r="F187" s="5" t="s">
        <v>1009</v>
      </c>
    </row>
    <row r="188" spans="1:6" x14ac:dyDescent="0.25">
      <c r="A188" s="13">
        <v>191</v>
      </c>
      <c r="B188" s="7">
        <v>2022</v>
      </c>
      <c r="C188" s="7">
        <v>2024</v>
      </c>
      <c r="D188" s="5" t="s">
        <v>1086</v>
      </c>
      <c r="E188" s="5" t="s">
        <v>1087</v>
      </c>
      <c r="F188" s="5" t="s">
        <v>835</v>
      </c>
    </row>
    <row r="189" spans="1:6" x14ac:dyDescent="0.25">
      <c r="A189" s="13">
        <v>192</v>
      </c>
      <c r="B189" s="7">
        <v>2022</v>
      </c>
      <c r="C189" s="7">
        <v>2024</v>
      </c>
      <c r="D189" s="5" t="s">
        <v>828</v>
      </c>
      <c r="E189" s="5" t="s">
        <v>1088</v>
      </c>
      <c r="F189" s="5" t="s">
        <v>835</v>
      </c>
    </row>
    <row r="190" spans="1:6" x14ac:dyDescent="0.25">
      <c r="A190" s="13">
        <v>193</v>
      </c>
      <c r="B190" s="7" t="s">
        <v>831</v>
      </c>
      <c r="C190" s="7" t="s">
        <v>831</v>
      </c>
      <c r="D190" s="5" t="s">
        <v>831</v>
      </c>
      <c r="E190" s="5" t="s">
        <v>831</v>
      </c>
      <c r="F190" s="5" t="s">
        <v>831</v>
      </c>
    </row>
    <row r="191" spans="1:6" x14ac:dyDescent="0.25">
      <c r="A191" s="13">
        <v>194</v>
      </c>
      <c r="B191" s="7" t="s">
        <v>831</v>
      </c>
      <c r="C191" s="7" t="s">
        <v>831</v>
      </c>
      <c r="D191" s="5" t="s">
        <v>831</v>
      </c>
      <c r="E191" s="5" t="s">
        <v>831</v>
      </c>
      <c r="F191" s="5" t="s">
        <v>831</v>
      </c>
    </row>
    <row r="192" spans="1:6" x14ac:dyDescent="0.25">
      <c r="A192" s="13">
        <v>195</v>
      </c>
      <c r="B192" s="7" t="s">
        <v>831</v>
      </c>
      <c r="C192" s="7" t="s">
        <v>831</v>
      </c>
      <c r="D192" s="5" t="s">
        <v>831</v>
      </c>
      <c r="E192" s="5" t="s">
        <v>831</v>
      </c>
      <c r="F192" s="5" t="s">
        <v>831</v>
      </c>
    </row>
    <row r="193" spans="1:6" x14ac:dyDescent="0.25">
      <c r="A193" s="13">
        <v>196</v>
      </c>
      <c r="B193" s="7" t="s">
        <v>831</v>
      </c>
      <c r="C193" s="7" t="s">
        <v>831</v>
      </c>
      <c r="D193" s="5" t="s">
        <v>831</v>
      </c>
      <c r="E193" s="5" t="s">
        <v>831</v>
      </c>
      <c r="F193" s="5" t="s">
        <v>831</v>
      </c>
    </row>
    <row r="194" spans="1:6" x14ac:dyDescent="0.25">
      <c r="A194" s="13">
        <v>197</v>
      </c>
      <c r="B194" s="7">
        <v>2022</v>
      </c>
      <c r="C194" s="7">
        <v>2024</v>
      </c>
      <c r="D194" s="5" t="s">
        <v>828</v>
      </c>
      <c r="E194" s="5" t="s">
        <v>1089</v>
      </c>
      <c r="F194" s="5" t="s">
        <v>1009</v>
      </c>
    </row>
    <row r="195" spans="1:6" x14ac:dyDescent="0.25">
      <c r="A195" s="13">
        <v>198</v>
      </c>
      <c r="B195" s="7">
        <v>2022</v>
      </c>
      <c r="C195" s="7">
        <v>2024</v>
      </c>
      <c r="D195" s="5" t="s">
        <v>872</v>
      </c>
      <c r="E195" s="5" t="s">
        <v>847</v>
      </c>
      <c r="F195" s="5" t="s">
        <v>835</v>
      </c>
    </row>
    <row r="196" spans="1:6" x14ac:dyDescent="0.25">
      <c r="A196" s="13">
        <v>199</v>
      </c>
      <c r="B196" s="7">
        <v>2019</v>
      </c>
      <c r="C196" s="7">
        <v>2024</v>
      </c>
      <c r="D196" s="5" t="s">
        <v>872</v>
      </c>
      <c r="E196" s="5" t="s">
        <v>956</v>
      </c>
      <c r="F196" s="5" t="s">
        <v>835</v>
      </c>
    </row>
    <row r="197" spans="1:6" x14ac:dyDescent="0.25">
      <c r="A197" s="13">
        <v>200</v>
      </c>
      <c r="B197" s="7">
        <v>2023</v>
      </c>
      <c r="C197" s="7">
        <v>2024</v>
      </c>
      <c r="D197" s="5" t="s">
        <v>828</v>
      </c>
      <c r="E197" s="5" t="s">
        <v>912</v>
      </c>
      <c r="F197" s="5" t="s">
        <v>835</v>
      </c>
    </row>
    <row r="198" spans="1:6" x14ac:dyDescent="0.25">
      <c r="A198" s="13">
        <v>201</v>
      </c>
      <c r="B198" s="7">
        <v>2022</v>
      </c>
      <c r="C198" s="7">
        <v>2024</v>
      </c>
      <c r="D198" s="5" t="s">
        <v>828</v>
      </c>
      <c r="E198" s="5" t="s">
        <v>1090</v>
      </c>
      <c r="F198" s="5" t="s">
        <v>835</v>
      </c>
    </row>
    <row r="199" spans="1:6" x14ac:dyDescent="0.25">
      <c r="A199" s="13">
        <v>202</v>
      </c>
      <c r="B199" s="7">
        <v>2023</v>
      </c>
      <c r="C199" s="7">
        <v>2024</v>
      </c>
      <c r="D199" s="5" t="s">
        <v>828</v>
      </c>
      <c r="E199" s="5" t="s">
        <v>912</v>
      </c>
      <c r="F199" s="5" t="s">
        <v>835</v>
      </c>
    </row>
    <row r="200" spans="1:6" x14ac:dyDescent="0.25">
      <c r="A200" s="13">
        <v>203</v>
      </c>
      <c r="B200" s="7" t="s">
        <v>831</v>
      </c>
      <c r="C200" s="7" t="s">
        <v>831</v>
      </c>
      <c r="D200" s="5" t="s">
        <v>831</v>
      </c>
      <c r="E200" s="5" t="s">
        <v>831</v>
      </c>
      <c r="F200" s="5" t="s">
        <v>831</v>
      </c>
    </row>
    <row r="201" spans="1:6" x14ac:dyDescent="0.25">
      <c r="A201" s="13">
        <v>204</v>
      </c>
      <c r="B201" s="7">
        <v>2021</v>
      </c>
      <c r="C201" s="7">
        <v>2022</v>
      </c>
      <c r="D201" s="5" t="s">
        <v>1011</v>
      </c>
      <c r="E201" s="5" t="s">
        <v>1012</v>
      </c>
      <c r="F201" s="5" t="s">
        <v>835</v>
      </c>
    </row>
    <row r="202" spans="1:6" x14ac:dyDescent="0.25">
      <c r="A202" s="13">
        <v>205</v>
      </c>
      <c r="B202" s="7">
        <v>2021</v>
      </c>
      <c r="C202" s="7">
        <v>2024</v>
      </c>
      <c r="D202" s="5" t="s">
        <v>828</v>
      </c>
      <c r="E202" s="5" t="s">
        <v>864</v>
      </c>
      <c r="F202" s="5" t="s">
        <v>835</v>
      </c>
    </row>
    <row r="203" spans="1:6" x14ac:dyDescent="0.25">
      <c r="A203" s="13">
        <v>206</v>
      </c>
      <c r="B203" s="7" t="s">
        <v>831</v>
      </c>
      <c r="C203" s="7">
        <v>2025</v>
      </c>
      <c r="D203" s="5" t="s">
        <v>828</v>
      </c>
      <c r="E203" s="5" t="s">
        <v>1095</v>
      </c>
      <c r="F203" s="5" t="s">
        <v>835</v>
      </c>
    </row>
    <row r="204" spans="1:6" x14ac:dyDescent="0.25">
      <c r="A204" s="13">
        <v>208</v>
      </c>
      <c r="B204" s="7">
        <v>2023</v>
      </c>
      <c r="C204" s="7" t="s">
        <v>848</v>
      </c>
      <c r="D204" s="5" t="s">
        <v>1014</v>
      </c>
      <c r="E204" s="5" t="s">
        <v>1015</v>
      </c>
      <c r="F204" s="5" t="s">
        <v>835</v>
      </c>
    </row>
    <row r="205" spans="1:6" x14ac:dyDescent="0.25">
      <c r="A205" s="13">
        <v>209</v>
      </c>
      <c r="B205" s="7" t="s">
        <v>831</v>
      </c>
      <c r="C205" s="7" t="s">
        <v>831</v>
      </c>
      <c r="D205" s="5" t="s">
        <v>831</v>
      </c>
      <c r="E205" s="5" t="s">
        <v>831</v>
      </c>
      <c r="F205" s="5" t="s">
        <v>831</v>
      </c>
    </row>
    <row r="206" spans="1:6" x14ac:dyDescent="0.25">
      <c r="A206" s="13">
        <v>210</v>
      </c>
      <c r="B206" s="7">
        <v>2015</v>
      </c>
      <c r="C206" s="7">
        <v>2022</v>
      </c>
      <c r="D206" s="5" t="s">
        <v>1017</v>
      </c>
      <c r="E206" s="5" t="s">
        <v>1018</v>
      </c>
      <c r="F206" s="5" t="s">
        <v>835</v>
      </c>
    </row>
    <row r="207" spans="1:6" x14ac:dyDescent="0.25">
      <c r="A207" s="7">
        <v>211</v>
      </c>
      <c r="B207" s="7">
        <v>2022</v>
      </c>
      <c r="C207" s="7">
        <v>2021</v>
      </c>
      <c r="D207" s="5" t="s">
        <v>1259</v>
      </c>
      <c r="E207" s="5" t="s">
        <v>1260</v>
      </c>
      <c r="F207" s="5" t="s">
        <v>835</v>
      </c>
    </row>
    <row r="208" spans="1:6" x14ac:dyDescent="0.25">
      <c r="A208" s="13">
        <v>213</v>
      </c>
      <c r="B208" s="7">
        <v>1999</v>
      </c>
      <c r="C208" s="7">
        <v>2015</v>
      </c>
      <c r="D208" s="5" t="s">
        <v>1019</v>
      </c>
      <c r="E208" s="5" t="s">
        <v>1020</v>
      </c>
      <c r="F208" s="5" t="s">
        <v>835</v>
      </c>
    </row>
    <row r="209" spans="1:6" x14ac:dyDescent="0.25">
      <c r="A209" s="13">
        <v>216</v>
      </c>
      <c r="B209" s="7" t="s">
        <v>831</v>
      </c>
      <c r="C209" s="7" t="s">
        <v>831</v>
      </c>
      <c r="D209" s="5" t="s">
        <v>831</v>
      </c>
      <c r="E209" s="5" t="s">
        <v>831</v>
      </c>
      <c r="F209" s="5" t="s">
        <v>831</v>
      </c>
    </row>
    <row r="210" spans="1:6" x14ac:dyDescent="0.25">
      <c r="A210" s="13">
        <v>219</v>
      </c>
      <c r="B210" s="7">
        <v>1988</v>
      </c>
      <c r="C210" s="7">
        <v>2019</v>
      </c>
      <c r="D210" s="5" t="s">
        <v>1091</v>
      </c>
      <c r="E210" s="5" t="s">
        <v>1092</v>
      </c>
      <c r="F210" s="5" t="s">
        <v>835</v>
      </c>
    </row>
    <row r="211" spans="1:6" x14ac:dyDescent="0.25">
      <c r="A211" s="13">
        <v>220</v>
      </c>
      <c r="B211" s="7" t="s">
        <v>831</v>
      </c>
      <c r="C211" s="7" t="s">
        <v>831</v>
      </c>
      <c r="D211" s="5" t="s">
        <v>831</v>
      </c>
      <c r="E211" s="5" t="s">
        <v>831</v>
      </c>
      <c r="F211" s="5" t="s">
        <v>831</v>
      </c>
    </row>
    <row r="212" spans="1:6" x14ac:dyDescent="0.25">
      <c r="A212" s="13">
        <v>221</v>
      </c>
      <c r="B212" s="7">
        <v>2021</v>
      </c>
      <c r="C212" s="7">
        <v>2024</v>
      </c>
      <c r="D212" s="5" t="s">
        <v>828</v>
      </c>
      <c r="E212" s="5" t="s">
        <v>1093</v>
      </c>
      <c r="F212" s="5" t="s">
        <v>835</v>
      </c>
    </row>
    <row r="213" spans="1:6" x14ac:dyDescent="0.25">
      <c r="A213" s="13">
        <v>222</v>
      </c>
      <c r="B213" s="7">
        <v>2009</v>
      </c>
      <c r="C213" s="7" t="s">
        <v>848</v>
      </c>
      <c r="D213" s="5" t="s">
        <v>1094</v>
      </c>
      <c r="E213" s="5" t="s">
        <v>1015</v>
      </c>
      <c r="F213" s="5" t="s">
        <v>835</v>
      </c>
    </row>
    <row r="214" spans="1:6" x14ac:dyDescent="0.25">
      <c r="A214" s="13">
        <v>223</v>
      </c>
      <c r="B214" s="7">
        <v>2009</v>
      </c>
      <c r="C214" s="7">
        <v>2024</v>
      </c>
      <c r="D214" s="5" t="s">
        <v>828</v>
      </c>
      <c r="E214" s="5" t="s">
        <v>1095</v>
      </c>
      <c r="F214" s="5" t="s">
        <v>835</v>
      </c>
    </row>
    <row r="215" spans="1:6" x14ac:dyDescent="0.25">
      <c r="A215" s="13">
        <v>224</v>
      </c>
      <c r="B215" s="7">
        <v>2015</v>
      </c>
      <c r="C215" s="7">
        <v>2022</v>
      </c>
      <c r="D215" s="5" t="s">
        <v>828</v>
      </c>
      <c r="E215" s="5" t="s">
        <v>912</v>
      </c>
      <c r="F215" s="5" t="s">
        <v>835</v>
      </c>
    </row>
    <row r="216" spans="1:6" x14ac:dyDescent="0.25">
      <c r="A216" s="13">
        <v>225</v>
      </c>
      <c r="B216" s="7">
        <v>1997</v>
      </c>
      <c r="C216" s="7" t="s">
        <v>848</v>
      </c>
      <c r="D216" s="5" t="s">
        <v>1023</v>
      </c>
      <c r="E216" s="5" t="s">
        <v>834</v>
      </c>
      <c r="F216" s="5" t="s">
        <v>859</v>
      </c>
    </row>
    <row r="217" spans="1:6" x14ac:dyDescent="0.25">
      <c r="A217" s="13">
        <v>226</v>
      </c>
      <c r="B217" s="7">
        <v>2021</v>
      </c>
      <c r="C217" s="7" t="s">
        <v>848</v>
      </c>
      <c r="D217" s="5" t="s">
        <v>1025</v>
      </c>
      <c r="E217" s="5" t="s">
        <v>1026</v>
      </c>
      <c r="F217" s="5" t="s">
        <v>1009</v>
      </c>
    </row>
    <row r="218" spans="1:6" x14ac:dyDescent="0.25">
      <c r="A218" s="13">
        <v>227</v>
      </c>
      <c r="B218" s="7">
        <v>1984</v>
      </c>
      <c r="C218" s="7" t="s">
        <v>848</v>
      </c>
      <c r="D218" s="5" t="s">
        <v>1028</v>
      </c>
      <c r="E218" s="5" t="s">
        <v>855</v>
      </c>
      <c r="F218" s="5" t="s">
        <v>835</v>
      </c>
    </row>
    <row r="219" spans="1:6" x14ac:dyDescent="0.25">
      <c r="A219" s="13">
        <v>228</v>
      </c>
      <c r="B219" s="7">
        <v>2021</v>
      </c>
      <c r="C219" s="7">
        <v>2024</v>
      </c>
      <c r="D219" s="5" t="s">
        <v>1030</v>
      </c>
      <c r="E219" s="5" t="s">
        <v>1031</v>
      </c>
      <c r="F219" s="5" t="s">
        <v>835</v>
      </c>
    </row>
    <row r="220" spans="1:6" x14ac:dyDescent="0.25">
      <c r="A220" s="13">
        <v>229</v>
      </c>
      <c r="B220" s="7" t="s">
        <v>831</v>
      </c>
      <c r="C220" s="7" t="s">
        <v>831</v>
      </c>
      <c r="D220" s="5" t="s">
        <v>1033</v>
      </c>
      <c r="E220" s="5" t="s">
        <v>1034</v>
      </c>
      <c r="F220" s="5" t="s">
        <v>835</v>
      </c>
    </row>
    <row r="221" spans="1:6" x14ac:dyDescent="0.25">
      <c r="A221" s="13">
        <v>230</v>
      </c>
      <c r="B221" s="7">
        <v>2011</v>
      </c>
      <c r="C221" s="7">
        <v>2016</v>
      </c>
      <c r="D221" s="5" t="s">
        <v>1036</v>
      </c>
      <c r="E221" s="5" t="s">
        <v>1037</v>
      </c>
      <c r="F221" s="5" t="s">
        <v>835</v>
      </c>
    </row>
    <row r="222" spans="1:6" x14ac:dyDescent="0.25">
      <c r="A222" s="13">
        <v>231</v>
      </c>
      <c r="B222" s="7">
        <v>2018</v>
      </c>
      <c r="C222" s="7">
        <v>2024</v>
      </c>
      <c r="D222" s="5" t="s">
        <v>1038</v>
      </c>
      <c r="E222" s="5" t="s">
        <v>992</v>
      </c>
      <c r="F222" s="5" t="s">
        <v>1039</v>
      </c>
    </row>
    <row r="223" spans="1:6" x14ac:dyDescent="0.25">
      <c r="A223" s="13">
        <v>232</v>
      </c>
      <c r="B223" s="7">
        <v>2021</v>
      </c>
      <c r="C223" s="7">
        <v>2024</v>
      </c>
      <c r="D223" s="5" t="s">
        <v>987</v>
      </c>
      <c r="E223" s="5" t="s">
        <v>1060</v>
      </c>
      <c r="F223" s="5" t="s">
        <v>835</v>
      </c>
    </row>
    <row r="224" spans="1:6" x14ac:dyDescent="0.25">
      <c r="A224" s="13">
        <v>233</v>
      </c>
      <c r="B224" s="7">
        <v>2011</v>
      </c>
      <c r="C224" s="7">
        <v>2016</v>
      </c>
      <c r="D224" s="5" t="s">
        <v>1062</v>
      </c>
      <c r="E224" s="5" t="s">
        <v>1063</v>
      </c>
      <c r="F224" s="5" t="s">
        <v>835</v>
      </c>
    </row>
    <row r="225" spans="1:6" x14ac:dyDescent="0.25">
      <c r="A225" s="13">
        <v>234</v>
      </c>
      <c r="B225" s="7">
        <v>2024</v>
      </c>
      <c r="C225" s="7">
        <v>2024</v>
      </c>
      <c r="D225" s="5" t="s">
        <v>1065</v>
      </c>
      <c r="E225" s="5" t="s">
        <v>1066</v>
      </c>
      <c r="F225" s="5" t="s">
        <v>835</v>
      </c>
    </row>
    <row r="226" spans="1:6" x14ac:dyDescent="0.25">
      <c r="A226" s="13">
        <v>235</v>
      </c>
      <c r="B226" s="7">
        <v>2017</v>
      </c>
      <c r="C226" s="7" t="s">
        <v>848</v>
      </c>
      <c r="D226" s="5" t="s">
        <v>1068</v>
      </c>
      <c r="E226" s="5" t="s">
        <v>1069</v>
      </c>
      <c r="F226" s="5" t="s">
        <v>1009</v>
      </c>
    </row>
    <row r="227" spans="1:6" x14ac:dyDescent="0.25">
      <c r="A227" s="13">
        <v>236</v>
      </c>
      <c r="B227" s="7">
        <v>2021</v>
      </c>
      <c r="C227" s="7">
        <v>2024</v>
      </c>
      <c r="D227" s="5" t="s">
        <v>1070</v>
      </c>
      <c r="E227" s="5" t="s">
        <v>1071</v>
      </c>
      <c r="F227" s="5" t="s">
        <v>835</v>
      </c>
    </row>
    <row r="228" spans="1:6" x14ac:dyDescent="0.25">
      <c r="A228" s="13">
        <v>237</v>
      </c>
      <c r="B228" s="7">
        <v>2023</v>
      </c>
      <c r="C228" s="7">
        <v>2024</v>
      </c>
      <c r="D228" s="5" t="s">
        <v>1074</v>
      </c>
      <c r="E228" s="5" t="s">
        <v>1075</v>
      </c>
      <c r="F228" s="5" t="s">
        <v>835</v>
      </c>
    </row>
    <row r="229" spans="1:6" x14ac:dyDescent="0.25">
      <c r="A229" s="13">
        <v>238</v>
      </c>
      <c r="B229" s="7" t="s">
        <v>831</v>
      </c>
      <c r="C229" s="7">
        <v>2024</v>
      </c>
      <c r="D229" s="5" t="s">
        <v>1077</v>
      </c>
      <c r="E229" s="5" t="s">
        <v>1078</v>
      </c>
      <c r="F229" s="5" t="s">
        <v>835</v>
      </c>
    </row>
    <row r="230" spans="1:6" x14ac:dyDescent="0.25">
      <c r="A230" s="13">
        <v>239</v>
      </c>
      <c r="B230" s="7" t="s">
        <v>831</v>
      </c>
      <c r="C230" s="7" t="s">
        <v>831</v>
      </c>
      <c r="D230" s="5" t="s">
        <v>1080</v>
      </c>
      <c r="E230" s="5" t="s">
        <v>1081</v>
      </c>
      <c r="F230" s="5" t="s">
        <v>835</v>
      </c>
    </row>
    <row r="231" spans="1:6" x14ac:dyDescent="0.25">
      <c r="A231" s="13">
        <v>240</v>
      </c>
      <c r="B231" s="7">
        <v>2023</v>
      </c>
      <c r="C231" s="7">
        <v>2024</v>
      </c>
      <c r="D231" s="5" t="s">
        <v>1083</v>
      </c>
      <c r="E231" s="5" t="s">
        <v>1084</v>
      </c>
      <c r="F231" s="5" t="s">
        <v>859</v>
      </c>
    </row>
    <row r="232" spans="1:6" x14ac:dyDescent="0.25">
      <c r="A232" s="7">
        <v>242</v>
      </c>
      <c r="B232" s="7" t="s">
        <v>831</v>
      </c>
      <c r="C232" s="7" t="s">
        <v>831</v>
      </c>
      <c r="D232" s="5" t="s">
        <v>831</v>
      </c>
      <c r="E232" s="5" t="s">
        <v>831</v>
      </c>
      <c r="F232" s="5" t="s">
        <v>831</v>
      </c>
    </row>
    <row r="233" spans="1:6" x14ac:dyDescent="0.25">
      <c r="A233" s="7">
        <v>243</v>
      </c>
      <c r="B233" s="7">
        <v>2015</v>
      </c>
      <c r="C233" s="7">
        <v>2021</v>
      </c>
      <c r="D233" s="5" t="s">
        <v>1261</v>
      </c>
      <c r="E233" s="5" t="s">
        <v>1262</v>
      </c>
      <c r="F233" s="5" t="s">
        <v>835</v>
      </c>
    </row>
  </sheetData>
  <autoFilter ref="A3:F233" xr:uid="{00000000-0001-0000-0400-000000000000}">
    <sortState xmlns:xlrd2="http://schemas.microsoft.com/office/spreadsheetml/2017/richdata2" ref="A4:F233">
      <sortCondition ref="A3:A230"/>
    </sortState>
  </autoFilter>
  <sortState xmlns:xlrd2="http://schemas.microsoft.com/office/spreadsheetml/2017/richdata2" ref="A4:F230">
    <sortCondition ref="A4:A230"/>
  </sortState>
  <conditionalFormatting sqref="A1:A4 A6:A1048576">
    <cfRule type="duplicateValues" dxfId="29" priority="14"/>
  </conditionalFormatting>
  <conditionalFormatting sqref="A1:A1048576">
    <cfRule type="duplicateValues" dxfId="28" priority="9"/>
    <cfRule type="duplicateValues" dxfId="27" priority="248"/>
    <cfRule type="duplicateValues" dxfId="26" priority="290"/>
    <cfRule type="duplicateValues" dxfId="25" priority="312"/>
    <cfRule type="duplicateValues" dxfId="24" priority="650"/>
  </conditionalFormatting>
  <conditionalFormatting sqref="A4 A6:A7 A9:A21 A23:A147">
    <cfRule type="duplicateValues" dxfId="23" priority="635"/>
  </conditionalFormatting>
  <conditionalFormatting sqref="A4 A6:A7 A9:A21 A23:A199">
    <cfRule type="duplicateValues" dxfId="22" priority="640"/>
    <cfRule type="duplicateValues" dxfId="21" priority="641"/>
    <cfRule type="duplicateValues" dxfId="20" priority="642"/>
  </conditionalFormatting>
  <conditionalFormatting sqref="A5">
    <cfRule type="duplicateValues" dxfId="19" priority="10"/>
    <cfRule type="duplicateValues" dxfId="18" priority="11"/>
    <cfRule type="duplicateValues" dxfId="17" priority="12"/>
    <cfRule type="duplicateValues" dxfId="16" priority="13"/>
  </conditionalFormatting>
  <conditionalFormatting sqref="A8">
    <cfRule type="duplicateValues" dxfId="15" priority="22"/>
    <cfRule type="duplicateValues" dxfId="14" priority="23"/>
    <cfRule type="duplicateValues" dxfId="13" priority="24"/>
    <cfRule type="duplicateValues" dxfId="12" priority="25"/>
  </conditionalFormatting>
  <conditionalFormatting sqref="A22">
    <cfRule type="duplicateValues" dxfId="11" priority="16"/>
    <cfRule type="duplicateValues" dxfId="10" priority="17"/>
    <cfRule type="duplicateValues" dxfId="9" priority="18"/>
    <cfRule type="duplicateValues" dxfId="8" priority="19"/>
  </conditionalFormatting>
  <conditionalFormatting sqref="G4 G6:G7 G9:G21">
    <cfRule type="duplicateValues" dxfId="7" priority="35"/>
  </conditionalFormatting>
  <conditionalFormatting sqref="G5">
    <cfRule type="duplicateValues" dxfId="6" priority="27"/>
    <cfRule type="duplicateValues" dxfId="5" priority="32"/>
  </conditionalFormatting>
  <conditionalFormatting sqref="G8">
    <cfRule type="duplicateValues" dxfId="4" priority="21"/>
    <cfRule type="duplicateValues" dxfId="3" priority="26"/>
  </conditionalFormatting>
  <conditionalFormatting sqref="G22">
    <cfRule type="duplicateValues" dxfId="2" priority="15"/>
    <cfRule type="duplicateValues" dxfId="1" priority="20"/>
  </conditionalFormatting>
  <conditionalFormatting sqref="G23:G1048576 G1:G4 A1:A3 G6:G7 G9:G21">
    <cfRule type="duplicateValues" dxfId="0" priority="3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Reporte de Formatos</vt:lpstr>
      <vt:lpstr>Hidden_1</vt:lpstr>
      <vt:lpstr>Hidden_2</vt:lpstr>
      <vt:lpstr>Hidden_3</vt:lpstr>
      <vt:lpstr>Tabla_393262</vt:lpstr>
      <vt:lpstr>Hidden_18</vt:lpstr>
      <vt:lpstr>Hidden_210</vt:lpstr>
      <vt:lpstr>Hidden_3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25-06-18T22:16:52Z</dcterms:created>
  <dcterms:modified xsi:type="dcterms:W3CDTF">2026-04-23T16:16:48Z</dcterms:modified>
</cp:coreProperties>
</file>